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e7201b1511f4bf1/Documents/"/>
    </mc:Choice>
  </mc:AlternateContent>
  <xr:revisionPtr revIDLastSave="933" documentId="8_{BE1C8051-A31C-4547-BB1F-417B7F56838E}" xr6:coauthVersionLast="47" xr6:coauthVersionMax="47" xr10:uidLastSave="{5426ED6C-8983-4742-9209-78AD68533B10}"/>
  <bookViews>
    <workbookView xWindow="-108" yWindow="-108" windowWidth="23256" windowHeight="12456" firstSheet="1" activeTab="1" xr2:uid="{40FC3603-F7E3-4F94-BE63-60EE7AAFB73A}"/>
  </bookViews>
  <sheets>
    <sheet name="KPI" sheetId="3" r:id="rId1"/>
    <sheet name="Dashbord" sheetId="4" r:id="rId2"/>
    <sheet name="Trents for total orders" sheetId="5" r:id="rId3"/>
    <sheet name="Pizza_category$Size" sheetId="6" r:id="rId4"/>
    <sheet name="Best &amp; worst Seller" sheetId="7" r:id="rId5"/>
    <sheet name="pizza_sales" sheetId="2" r:id="rId6"/>
  </sheets>
  <definedNames>
    <definedName name="_xlchart.v2.0" hidden="1">'Pizza_category$Size'!$D$39:$D$42</definedName>
    <definedName name="_xlchart.v2.1" hidden="1">'Pizza_category$Size'!$E$38</definedName>
    <definedName name="_xlchart.v2.2" hidden="1">'Pizza_category$Size'!$E$39:$E$42</definedName>
    <definedName name="_xlchart.v2.3" hidden="1">'Pizza_category$Size'!$D$39:$D$42</definedName>
    <definedName name="_xlchart.v2.4" hidden="1">'Pizza_category$Size'!$E$38</definedName>
    <definedName name="_xlchart.v2.5" hidden="1">'Pizza_category$Size'!$E$39:$E$42</definedName>
    <definedName name="ExternalData_1" localSheetId="5" hidden="1">pizza_sales!$A$1:$O$48621</definedName>
    <definedName name="NativeTimeline_order_date2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D40" i="6"/>
  <c r="D41" i="6"/>
  <c r="D42" i="6"/>
  <c r="D39" i="6"/>
  <c r="E40" i="6"/>
  <c r="E41" i="6"/>
  <c r="E42" i="6"/>
  <c r="E39" i="6"/>
  <c r="C6" i="3"/>
  <c r="D4" i="3"/>
  <c r="B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977584-E801-4814-95C0-637C3ADF353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01" uniqueCount="1658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Order_Day</t>
  </si>
  <si>
    <t>Sum of total_price</t>
  </si>
  <si>
    <t>Total_Orders</t>
  </si>
  <si>
    <t>Sum of Total_Orders</t>
  </si>
  <si>
    <t>Avg Orderd Value</t>
  </si>
  <si>
    <t>Sum of quantity</t>
  </si>
  <si>
    <t>Avg Pizzas Per Order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s</t>
  </si>
  <si>
    <t>Hourly Trends For Total Orders</t>
  </si>
  <si>
    <t>Hours</t>
  </si>
  <si>
    <t>M</t>
  </si>
  <si>
    <t>L</t>
  </si>
  <si>
    <t>S</t>
  </si>
  <si>
    <t>XL</t>
  </si>
  <si>
    <t>XXL</t>
  </si>
  <si>
    <t>Pizza Category</t>
  </si>
  <si>
    <t>Total Pizza Sold</t>
  </si>
  <si>
    <t>Time line</t>
  </si>
  <si>
    <t>Total Pizza Sold by Pizza Category</t>
  </si>
  <si>
    <t>% of Sales by Pizza Size</t>
  </si>
  <si>
    <t>% of Sales by Pizza Category</t>
  </si>
  <si>
    <t>Top 5 Best Sellers by Total Pizza Sold</t>
  </si>
  <si>
    <t>Bottom 5 Worst Sellers by Total 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B0F0"/>
      <name val="Bahnschrift Condensed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2" fontId="1" fillId="0" borderId="0" xfId="0" applyNumberFormat="1" applyFont="1"/>
    <xf numFmtId="164" fontId="0" fillId="0" borderId="0" xfId="0" applyNumberFormat="1"/>
    <xf numFmtId="165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0" borderId="0" xfId="0" applyFont="1"/>
    <xf numFmtId="10" fontId="0" fillId="0" borderId="0" xfId="0" applyNumberFormat="1"/>
    <xf numFmtId="14" fontId="0" fillId="0" borderId="0" xfId="0" applyNumberFormat="1"/>
    <xf numFmtId="0" fontId="2" fillId="0" borderId="0" xfId="0" applyFon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rgb="FF00B0F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rgb="FF0070C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F54374C0-2CA5-4714-A259-3D9067CCE9C7}">
      <tableStyleElement type="wholeTable" dxfId="14"/>
      <tableStyleElement type="headerRow" dxfId="13"/>
    </tableStyle>
    <tableStyle name="Pizza Slicers" pivot="0" table="0" count="8" xr9:uid="{333573FB-25B5-4017-9630-BFEB22D02D6B}">
      <tableStyleElement type="wholeTable" dxfId="12"/>
      <tableStyleElement type="headerRow" dxfId="11"/>
    </tableStyle>
  </tableStyles>
  <colors>
    <mruColors>
      <color rgb="FFEDC8C7"/>
      <color rgb="FFFFCC99"/>
      <color rgb="FFFC94FC"/>
      <color rgb="FF8F0000"/>
      <color rgb="FFA210A2"/>
      <color rgb="FFFF9966"/>
      <color rgb="FFC7CEC2"/>
      <color rgb="FFFFFFCC"/>
      <color rgb="FFEAEAEA"/>
      <color rgb="FFD5B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4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  <dxf>
          <font>
            <sz val="9"/>
            <color rgb="FFFFCC99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rgb="FFFC94FC"/>
            <name val="Calibri"/>
            <family val="2"/>
            <scheme val="minor"/>
          </font>
        </dxf>
        <dxf>
          <font>
            <sz val="10"/>
            <color rgb="FF7030A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ts for total ord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7CEC2"/>
              </a:gs>
              <a:gs pos="83000">
                <a:srgbClr val="FADB96"/>
              </a:gs>
              <a:gs pos="100000">
                <a:srgbClr val="EDC8C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111111111111112E-2"/>
          <c:y val="9.9291573828559521E-2"/>
          <c:w val="0.76112270341207344"/>
          <c:h val="0.604383638984947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t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7CEC2"/>
                </a:gs>
                <a:gs pos="83000">
                  <a:srgbClr val="FADB96"/>
                </a:gs>
                <a:gs pos="100000">
                  <a:srgbClr val="EDC8C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t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t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18-47B3-8457-9E0171937A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1212784"/>
        <c:axId val="41216144"/>
      </c:barChart>
      <c:catAx>
        <c:axId val="4121278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16144"/>
        <c:crosses val="autoZero"/>
        <c:auto val="1"/>
        <c:lblAlgn val="ctr"/>
        <c:lblOffset val="100"/>
        <c:noMultiLvlLbl val="0"/>
      </c:catAx>
      <c:valAx>
        <c:axId val="41216144"/>
        <c:scaling>
          <c:orientation val="minMax"/>
        </c:scaling>
        <c:delete val="1"/>
        <c:axPos val="r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1212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izza_category$Size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9.7175196850393959E-3"/>
              <c:y val="2.3246937882764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3.6672681539807524E-2"/>
              <c:y val="-4.79757217847769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1.2896872265966754E-2"/>
              <c:y val="-6.30417031204432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6197156605424321"/>
          <c:y val="0.21698855351414403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'Pizza_category$Size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95E-44F2-B6BF-4A476C4A5D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5E-44F2-B6BF-4A476C4A5D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95E-44F2-B6BF-4A476C4A5D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102-43C5-90B2-D1BA87FCD9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102-43C5-90B2-D1BA87FCD9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_category$Size'!$A$23:$A$28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zza_category$Size'!$B$23:$B$28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5E-44F2-B6BF-4A476C4A5DD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85-4295-91E9-2199F9229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7042272"/>
        <c:axId val="1637038432"/>
      </c:barChart>
      <c:catAx>
        <c:axId val="163704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038432"/>
        <c:crosses val="autoZero"/>
        <c:auto val="1"/>
        <c:lblAlgn val="ctr"/>
        <c:lblOffset val="100"/>
        <c:noMultiLvlLbl val="0"/>
      </c:catAx>
      <c:valAx>
        <c:axId val="163703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0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48-4143-97F6-99DF0AF8F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7038912"/>
        <c:axId val="1637039392"/>
      </c:barChart>
      <c:catAx>
        <c:axId val="1637038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039392"/>
        <c:crosses val="autoZero"/>
        <c:auto val="1"/>
        <c:lblAlgn val="ctr"/>
        <c:lblOffset val="100"/>
        <c:noMultiLvlLbl val="0"/>
      </c:catAx>
      <c:valAx>
        <c:axId val="163703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038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ts for total orders!PivotTable3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3.6366551466134614E-2"/>
          <c:w val="0.93888888888888888"/>
          <c:h val="0.74363546751226228"/>
        </c:manualLayout>
      </c:layout>
      <c:lineChart>
        <c:grouping val="standard"/>
        <c:varyColors val="0"/>
        <c:ser>
          <c:idx val="0"/>
          <c:order val="0"/>
          <c:tx>
            <c:strRef>
              <c:f>'Trents for total orders'!$B$2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ts for total orders'!$A$25:$A$40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ts for total orders'!$B$25:$B$4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39-42DA-83B5-CFE518A7041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2">
                  <a:lumMod val="40000"/>
                  <a:lumOff val="60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47165072"/>
        <c:axId val="47167472"/>
      </c:lineChart>
      <c:catAx>
        <c:axId val="4716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67472"/>
        <c:crosses val="autoZero"/>
        <c:auto val="1"/>
        <c:lblAlgn val="ctr"/>
        <c:lblOffset val="100"/>
        <c:noMultiLvlLbl val="0"/>
      </c:catAx>
      <c:valAx>
        <c:axId val="471674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165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izza_category$Size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575163398692817"/>
              <c:y val="-7.74190307551269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359477124183007"/>
              <c:y val="0.1345251101985457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068627450980392"/>
              <c:y val="9.41434653204233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401960784313726"/>
              <c:y val="-5.3495585779050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35806185991454"/>
          <c:y val="9.4397769656783329E-2"/>
          <c:w val="0.46047810200195571"/>
          <c:h val="0.89892375893204757"/>
        </c:manualLayout>
      </c:layout>
      <c:doughnutChart>
        <c:varyColors val="1"/>
        <c:ser>
          <c:idx val="0"/>
          <c:order val="0"/>
          <c:tx>
            <c:strRef>
              <c:f>'Pizza_category$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6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41-4ABE-8EDD-75189D84D7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41-4ABE-8EDD-75189D84D7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41-4ABE-8EDD-75189D84D7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141-4ABE-8EDD-75189D84D7F3}"/>
              </c:ext>
            </c:extLst>
          </c:dPt>
          <c:dLbls>
            <c:dLbl>
              <c:idx val="0"/>
              <c:layout>
                <c:manualLayout>
                  <c:x val="0.14575163398692817"/>
                  <c:y val="-7.74190307551269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41-4ABE-8EDD-75189D84D7F3}"/>
                </c:ext>
              </c:extLst>
            </c:dLbl>
            <c:dLbl>
              <c:idx val="1"/>
              <c:layout>
                <c:manualLayout>
                  <c:x val="0.10359477124183007"/>
                  <c:y val="0.134525110198545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41-4ABE-8EDD-75189D84D7F3}"/>
                </c:ext>
              </c:extLst>
            </c:dLbl>
            <c:dLbl>
              <c:idx val="2"/>
              <c:layout>
                <c:manualLayout>
                  <c:x val="-0.14068627450980392"/>
                  <c:y val="9.41434653204233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41-4ABE-8EDD-75189D84D7F3}"/>
                </c:ext>
              </c:extLst>
            </c:dLbl>
            <c:dLbl>
              <c:idx val="3"/>
              <c:layout>
                <c:manualLayout>
                  <c:x val="-0.12401960784313726"/>
                  <c:y val="-5.34955857790503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41-4ABE-8EDD-75189D84D7F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accent1">
                      <a:lumMod val="20000"/>
                      <a:lumOff val="8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_category$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_category$Size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41-4ABE-8EDD-75189D84D7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izza_category$Size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175196850393959E-3"/>
              <c:y val="2.3246937882764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672681539807524E-2"/>
              <c:y val="-4.79757217847769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896872265966754E-2"/>
              <c:y val="-6.30417031204432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896872265966754E-2"/>
              <c:y val="-6.30417031204432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672681539807524E-2"/>
              <c:y val="-4.79757217847769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175196850393959E-3"/>
              <c:y val="2.3246937882764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rgbClr val="C7CEC2"/>
              </a:gs>
              <a:gs pos="51000">
                <a:srgbClr val="FADB96"/>
              </a:gs>
              <a:gs pos="100000">
                <a:srgbClr val="EDC8C7"/>
              </a:gs>
            </a:gsLst>
            <a:lin ang="5400000" scaled="1"/>
          </a:gradFill>
          <a:ln w="19050">
            <a:noFill/>
          </a:ln>
          <a:effectLst/>
        </c:spPr>
        <c:dLbl>
          <c:idx val="0"/>
          <c:layout>
            <c:manualLayout>
              <c:x val="0.1078094452316468"/>
              <c:y val="-1.6529939571507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3.6672681539807524E-2"/>
              <c:y val="-4.79757217847769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2649722884867187E-3"/>
              <c:y val="7.7427821522309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3.196449817349141E-2"/>
              <c:y val="-9.8837209302325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48599F"/>
          </a:solidFill>
          <a:ln w="19050">
            <a:noFill/>
          </a:ln>
          <a:effectLst/>
        </c:spPr>
        <c:dLbl>
          <c:idx val="0"/>
          <c:layout>
            <c:manualLayout>
              <c:x val="2.8773190082446984E-2"/>
              <c:y val="0.134748214612708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004914533747064"/>
          <c:y val="0.15497283769761339"/>
          <c:w val="0.37588649938119922"/>
          <c:h val="0.76750778245742535"/>
        </c:manualLayout>
      </c:layout>
      <c:pieChart>
        <c:varyColors val="1"/>
        <c:ser>
          <c:idx val="0"/>
          <c:order val="0"/>
          <c:tx>
            <c:strRef>
              <c:f>'Pizza_category$Size'!$B$2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20-471E-B378-F5C6AB0648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20-471E-B378-F5C6AB0648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20-471E-B378-F5C6AB0648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20-471E-B378-F5C6AB06487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20-471E-B378-F5C6AB0648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2">
                      <a:lumMod val="20000"/>
                      <a:lumOff val="8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_category$Size'!$A$23:$A$28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zza_category$Size'!$B$23:$B$28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20-471E-B378-F5C6AB06487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3193">
                <a:srgbClr val="FFFFCC"/>
              </a:gs>
              <a:gs pos="0">
                <a:schemeClr val="accent2">
                  <a:lumMod val="75000"/>
                </a:schemeClr>
              </a:gs>
              <a:gs pos="51000">
                <a:srgbClr val="FADB96"/>
              </a:gs>
              <a:gs pos="100000">
                <a:srgbClr val="FFC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EDC8C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057218916881827"/>
          <c:y val="0.13781223083548666"/>
          <c:w val="0.53810398191061148"/>
          <c:h val="0.705441277204690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193">
                  <a:srgbClr val="FFFFCC"/>
                </a:gs>
                <a:gs pos="0">
                  <a:schemeClr val="accent2">
                    <a:lumMod val="75000"/>
                  </a:schemeClr>
                </a:gs>
                <a:gs pos="51000">
                  <a:srgbClr val="FADB96"/>
                </a:gs>
                <a:gs pos="100000">
                  <a:srgbClr val="FFC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EDC8C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E-4502-8A76-FCAACA2BB1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637042272"/>
        <c:axId val="1637038432"/>
      </c:barChart>
      <c:catAx>
        <c:axId val="163704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C9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038432"/>
        <c:crosses val="autoZero"/>
        <c:auto val="1"/>
        <c:lblAlgn val="ctr"/>
        <c:lblOffset val="100"/>
        <c:noMultiLvlLbl val="0"/>
      </c:catAx>
      <c:valAx>
        <c:axId val="16370384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70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701">
                <a:srgbClr val="FFCC99"/>
              </a:gs>
              <a:gs pos="83193">
                <a:srgbClr val="FFFFCC"/>
              </a:gs>
              <a:gs pos="0">
                <a:schemeClr val="accent2">
                  <a:lumMod val="75000"/>
                </a:schemeClr>
              </a:gs>
              <a:gs pos="51000">
                <a:srgbClr val="C7CEC2"/>
              </a:gs>
              <a:gs pos="100000">
                <a:srgbClr val="FC94FC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44773622047244"/>
          <c:y val="6.222222222222222E-2"/>
          <c:w val="0.4825226377952756"/>
          <c:h val="0.882682064741907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701">
                  <a:srgbClr val="FFCC99"/>
                </a:gs>
                <a:gs pos="83193">
                  <a:srgbClr val="FFFFCC"/>
                </a:gs>
                <a:gs pos="0">
                  <a:schemeClr val="accent2">
                    <a:lumMod val="75000"/>
                  </a:schemeClr>
                </a:gs>
                <a:gs pos="51000">
                  <a:srgbClr val="C7CEC2"/>
                </a:gs>
                <a:gs pos="100000">
                  <a:srgbClr val="FC94FC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41-4C44-AFD8-93C4798A81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37038912"/>
        <c:axId val="1637039392"/>
      </c:barChart>
      <c:catAx>
        <c:axId val="1637038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C94F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7039392"/>
        <c:crosses val="autoZero"/>
        <c:auto val="1"/>
        <c:lblAlgn val="ctr"/>
        <c:lblOffset val="100"/>
        <c:noMultiLvlLbl val="0"/>
      </c:catAx>
      <c:valAx>
        <c:axId val="16370393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7038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ts for total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111111111111112E-2"/>
          <c:y val="9.9291573828559521E-2"/>
          <c:w val="0.76112270341207344"/>
          <c:h val="0.604383638984947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t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t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t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67-4833-94F8-9C34B3044B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1212784"/>
        <c:axId val="41216144"/>
      </c:barChart>
      <c:catAx>
        <c:axId val="4121278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16144"/>
        <c:crosses val="autoZero"/>
        <c:auto val="1"/>
        <c:lblAlgn val="ctr"/>
        <c:lblOffset val="100"/>
        <c:noMultiLvlLbl val="0"/>
      </c:catAx>
      <c:valAx>
        <c:axId val="41216144"/>
        <c:scaling>
          <c:orientation val="minMax"/>
        </c:scaling>
        <c:delete val="1"/>
        <c:axPos val="r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1212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ts for total orders!PivotTable3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ts for total orders'!$B$2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ts for total orders'!$A$25:$A$40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ts for total orders'!$B$25:$B$4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09-431F-A63F-D6DDAD63B3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65072"/>
        <c:axId val="47167472"/>
      </c:lineChart>
      <c:catAx>
        <c:axId val="4716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67472"/>
        <c:crosses val="autoZero"/>
        <c:auto val="1"/>
        <c:lblAlgn val="ctr"/>
        <c:lblOffset val="100"/>
        <c:noMultiLvlLbl val="0"/>
      </c:catAx>
      <c:valAx>
        <c:axId val="4716747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7165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izza_category$Size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_category$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70-4CD9-8749-08B30A188A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E70-4CD9-8749-08B30A188A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70-4CD9-8749-08B30A188A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E70-4CD9-8749-08B30A188A48}"/>
              </c:ext>
            </c:extLst>
          </c:dPt>
          <c:dLbls>
            <c:dLbl>
              <c:idx val="0"/>
              <c:layout>
                <c:manualLayout>
                  <c:x val="7.2222222222222118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70-4CD9-8749-08B30A188A48}"/>
                </c:ext>
              </c:extLst>
            </c:dLbl>
            <c:dLbl>
              <c:idx val="1"/>
              <c:layout>
                <c:manualLayout>
                  <c:x val="7.4999999999999997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E70-4CD9-8749-08B30A188A48}"/>
                </c:ext>
              </c:extLst>
            </c:dLbl>
            <c:dLbl>
              <c:idx val="2"/>
              <c:layout>
                <c:manualLayout>
                  <c:x val="-9.166666666666666E-2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70-4CD9-8749-08B30A188A48}"/>
                </c:ext>
              </c:extLst>
            </c:dLbl>
            <c:dLbl>
              <c:idx val="3"/>
              <c:layout>
                <c:manualLayout>
                  <c:x val="-7.4999999999999997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70-4CD9-8749-08B30A188A4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_category$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_category$Size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70-4CD9-8749-08B30A188A4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F0AFAB30-AAC2-4624-B63C-CC740FA935F5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rgbClr val="D5BBD6"/>
                </a:gs>
                <a:gs pos="51000">
                  <a:srgbClr val="EDC8C7"/>
                </a:gs>
                <a:gs pos="100000">
                  <a:srgbClr val="EAEAEA"/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A210A2"/>
                    </a:solidFill>
                  </a:defRPr>
                </a:pPr>
                <a:endParaRPr lang="en-US" sz="900" b="1" i="0" u="none" strike="noStrike" baseline="0">
                  <a:solidFill>
                    <a:srgbClr val="A210A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92D050"/>
                </a:solidFill>
              </a:defRPr>
            </a:pPr>
            <a:endParaRPr lang="en-US" sz="900" b="1" i="0" u="none" strike="noStrike" baseline="0">
              <a:solidFill>
                <a:srgbClr val="92D05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F0AFAB30-AAC2-4624-B63C-CC740FA935F5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060</xdr:colOff>
      <xdr:row>1</xdr:row>
      <xdr:rowOff>68580</xdr:rowOff>
    </xdr:from>
    <xdr:to>
      <xdr:col>21</xdr:col>
      <xdr:colOff>507060</xdr:colOff>
      <xdr:row>40</xdr:row>
      <xdr:rowOff>237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ABA136-3C9C-4B6C-F95B-0AC333D7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" y="25146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38100</xdr:colOff>
      <xdr:row>5</xdr:row>
      <xdr:rowOff>16002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8E5F1A5-AF18-2856-5671-8847BE380F84}"/>
            </a:ext>
          </a:extLst>
        </xdr:cNvPr>
        <xdr:cNvSpPr txBox="1"/>
      </xdr:nvSpPr>
      <xdr:spPr>
        <a:xfrm>
          <a:off x="4305300" y="10744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 kern="1200"/>
        </a:p>
      </xdr:txBody>
    </xdr:sp>
    <xdr:clientData/>
  </xdr:oneCellAnchor>
  <xdr:oneCellAnchor>
    <xdr:from>
      <xdr:col>6</xdr:col>
      <xdr:colOff>320040</xdr:colOff>
      <xdr:row>4</xdr:row>
      <xdr:rowOff>76200</xdr:rowOff>
    </xdr:from>
    <xdr:ext cx="1219200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3234F84-8984-41B7-20C1-A92EA12848B7}"/>
            </a:ext>
          </a:extLst>
        </xdr:cNvPr>
        <xdr:cNvSpPr txBox="1"/>
      </xdr:nvSpPr>
      <xdr:spPr>
        <a:xfrm>
          <a:off x="3977640" y="807720"/>
          <a:ext cx="12192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 kern="1200"/>
        </a:p>
      </xdr:txBody>
    </xdr:sp>
    <xdr:clientData/>
  </xdr:oneCellAnchor>
  <xdr:oneCellAnchor>
    <xdr:from>
      <xdr:col>10</xdr:col>
      <xdr:colOff>220980</xdr:colOff>
      <xdr:row>3</xdr:row>
      <xdr:rowOff>16002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51A9572-2586-82D9-76DB-34C906B8513A}"/>
            </a:ext>
          </a:extLst>
        </xdr:cNvPr>
        <xdr:cNvSpPr txBox="1"/>
      </xdr:nvSpPr>
      <xdr:spPr>
        <a:xfrm>
          <a:off x="6316980" y="7086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 kern="1200"/>
        </a:p>
      </xdr:txBody>
    </xdr:sp>
    <xdr:clientData/>
  </xdr:oneCellAnchor>
  <xdr:oneCellAnchor>
    <xdr:from>
      <xdr:col>5</xdr:col>
      <xdr:colOff>457200</xdr:colOff>
      <xdr:row>4</xdr:row>
      <xdr:rowOff>68580</xdr:rowOff>
    </xdr:from>
    <xdr:ext cx="777240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2480D3-8BF2-544B-7586-079C1AD6ADFE}"/>
            </a:ext>
          </a:extLst>
        </xdr:cNvPr>
        <xdr:cNvSpPr txBox="1"/>
      </xdr:nvSpPr>
      <xdr:spPr>
        <a:xfrm>
          <a:off x="3505200" y="800100"/>
          <a:ext cx="7772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 kern="1200"/>
        </a:p>
      </xdr:txBody>
    </xdr:sp>
    <xdr:clientData/>
  </xdr:oneCellAnchor>
  <xdr:oneCellAnchor>
    <xdr:from>
      <xdr:col>5</xdr:col>
      <xdr:colOff>30480</xdr:colOff>
      <xdr:row>4</xdr:row>
      <xdr:rowOff>26670</xdr:rowOff>
    </xdr:from>
    <xdr:ext cx="1394460" cy="331950"/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1E80D610-52EA-FFDB-E381-048AF0F96DF3}"/>
            </a:ext>
          </a:extLst>
        </xdr:cNvPr>
        <xdr:cNvSpPr txBox="1"/>
      </xdr:nvSpPr>
      <xdr:spPr>
        <a:xfrm>
          <a:off x="3078480" y="758190"/>
          <a:ext cx="1394460" cy="3319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3B94EAF2-DE20-434D-B1E4-70BB475693F7}" type="TxLink">
            <a:rPr lang="en-US" sz="1600" b="0" i="0" u="none" strike="noStrike" kern="1200">
              <a:solidFill>
                <a:schemeClr val="accent5">
                  <a:lumMod val="20000"/>
                  <a:lumOff val="80000"/>
                </a:schemeClr>
              </a:solidFill>
              <a:latin typeface="Bodoni MT Black" panose="02070A03080606020203" pitchFamily="18" charset="0"/>
              <a:ea typeface="Calibri"/>
              <a:cs typeface="Calibri"/>
            </a:rPr>
            <a:pPr/>
            <a:t>$8,17,860</a:t>
          </a:fld>
          <a:endParaRPr lang="en-IN" sz="1600" kern="1200">
            <a:solidFill>
              <a:schemeClr val="accent5">
                <a:lumMod val="20000"/>
                <a:lumOff val="80000"/>
              </a:schemeClr>
            </a:solidFill>
            <a:latin typeface="Bodoni MT Black" panose="02070A03080606020203" pitchFamily="18" charset="0"/>
          </a:endParaRPr>
        </a:p>
      </xdr:txBody>
    </xdr:sp>
    <xdr:clientData/>
  </xdr:oneCellAnchor>
  <xdr:oneCellAnchor>
    <xdr:from>
      <xdr:col>9</xdr:col>
      <xdr:colOff>121919</xdr:colOff>
      <xdr:row>4</xdr:row>
      <xdr:rowOff>76200</xdr:rowOff>
    </xdr:from>
    <xdr:ext cx="1790700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C2A35FA-9DDD-7ACE-3534-07D42E0612FF}"/>
            </a:ext>
          </a:extLst>
        </xdr:cNvPr>
        <xdr:cNvSpPr txBox="1"/>
      </xdr:nvSpPr>
      <xdr:spPr>
        <a:xfrm flipH="1">
          <a:off x="5608319" y="807720"/>
          <a:ext cx="17907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 kern="1200"/>
        </a:p>
      </xdr:txBody>
    </xdr:sp>
    <xdr:clientData/>
  </xdr:oneCellAnchor>
  <xdr:oneCellAnchor>
    <xdr:from>
      <xdr:col>8</xdr:col>
      <xdr:colOff>365760</xdr:colOff>
      <xdr:row>4</xdr:row>
      <xdr:rowOff>41910</xdr:rowOff>
    </xdr:from>
    <xdr:ext cx="1611630" cy="331950"/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4D6C1241-545E-475F-821C-B5B2627E7F19}"/>
            </a:ext>
          </a:extLst>
        </xdr:cNvPr>
        <xdr:cNvSpPr txBox="1"/>
      </xdr:nvSpPr>
      <xdr:spPr>
        <a:xfrm>
          <a:off x="5242560" y="773430"/>
          <a:ext cx="1611630" cy="3319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18957280-BC5B-4DFE-8B31-148DCBBDBAC0}" type="TxLink">
            <a:rPr lang="en-US" sz="1600" b="0" i="0" u="none" strike="noStrike" kern="1200">
              <a:solidFill>
                <a:schemeClr val="accent5">
                  <a:lumMod val="20000"/>
                  <a:lumOff val="80000"/>
                </a:schemeClr>
              </a:solidFill>
              <a:latin typeface="Bodoni MT Black" panose="02070A03080606020203" pitchFamily="18" charset="0"/>
              <a:ea typeface="Calibri"/>
              <a:cs typeface="Calibri"/>
            </a:rPr>
            <a:pPr/>
            <a:t>$38.31</a:t>
          </a:fld>
          <a:endParaRPr lang="en-IN" sz="1600" kern="1200">
            <a:solidFill>
              <a:schemeClr val="accent5">
                <a:lumMod val="20000"/>
                <a:lumOff val="80000"/>
              </a:schemeClr>
            </a:solidFill>
            <a:latin typeface="Bodoni MT Black" panose="02070A03080606020203" pitchFamily="18" charset="0"/>
          </a:endParaRPr>
        </a:p>
      </xdr:txBody>
    </xdr:sp>
    <xdr:clientData/>
  </xdr:oneCellAnchor>
  <xdr:oneCellAnchor>
    <xdr:from>
      <xdr:col>12</xdr:col>
      <xdr:colOff>45720</xdr:colOff>
      <xdr:row>4</xdr:row>
      <xdr:rowOff>49530</xdr:rowOff>
    </xdr:from>
    <xdr:ext cx="1394460" cy="331950"/>
    <xdr:sp macro="" textlink="KPI!C6">
      <xdr:nvSpPr>
        <xdr:cNvPr id="12" name="TextBox 11">
          <a:extLst>
            <a:ext uri="{FF2B5EF4-FFF2-40B4-BE49-F238E27FC236}">
              <a16:creationId xmlns:a16="http://schemas.microsoft.com/office/drawing/2014/main" id="{39A18397-1647-4711-8B0C-94A0C6B340A9}"/>
            </a:ext>
          </a:extLst>
        </xdr:cNvPr>
        <xdr:cNvSpPr txBox="1"/>
      </xdr:nvSpPr>
      <xdr:spPr>
        <a:xfrm>
          <a:off x="7360920" y="781050"/>
          <a:ext cx="1394460" cy="3319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883E7AB8-9225-453C-A30E-589565E06E11}" type="TxLink">
            <a:rPr lang="en-US" sz="1600" b="0" i="0" u="none" strike="noStrike" kern="1200">
              <a:solidFill>
                <a:schemeClr val="accent5">
                  <a:lumMod val="20000"/>
                  <a:lumOff val="80000"/>
                </a:schemeClr>
              </a:solidFill>
              <a:latin typeface="Bodoni MT Black" panose="02070A03080606020203" pitchFamily="18" charset="0"/>
              <a:ea typeface="Calibri"/>
              <a:cs typeface="Calibri"/>
            </a:rPr>
            <a:pPr/>
            <a:t>49574</a:t>
          </a:fld>
          <a:endParaRPr lang="en-IN" sz="1600" kern="1200">
            <a:solidFill>
              <a:schemeClr val="accent5">
                <a:lumMod val="20000"/>
                <a:lumOff val="80000"/>
              </a:schemeClr>
            </a:solidFill>
            <a:latin typeface="Bodoni MT Black" panose="02070A03080606020203" pitchFamily="18" charset="0"/>
          </a:endParaRPr>
        </a:p>
      </xdr:txBody>
    </xdr:sp>
    <xdr:clientData/>
  </xdr:oneCellAnchor>
  <xdr:oneCellAnchor>
    <xdr:from>
      <xdr:col>15</xdr:col>
      <xdr:colOff>148590</xdr:colOff>
      <xdr:row>4</xdr:row>
      <xdr:rowOff>41910</xdr:rowOff>
    </xdr:from>
    <xdr:ext cx="1394460" cy="331950"/>
    <xdr:sp macro="" textlink="KPI!B6">
      <xdr:nvSpPr>
        <xdr:cNvPr id="13" name="TextBox 12">
          <a:extLst>
            <a:ext uri="{FF2B5EF4-FFF2-40B4-BE49-F238E27FC236}">
              <a16:creationId xmlns:a16="http://schemas.microsoft.com/office/drawing/2014/main" id="{FC1839B0-1355-4728-821E-AC8F8EB14A15}"/>
            </a:ext>
          </a:extLst>
        </xdr:cNvPr>
        <xdr:cNvSpPr txBox="1"/>
      </xdr:nvSpPr>
      <xdr:spPr>
        <a:xfrm>
          <a:off x="9292590" y="773430"/>
          <a:ext cx="1394460" cy="3319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7B11BA9-E045-49EB-8C50-727E643D13FA}" type="TxLink">
            <a:rPr lang="en-US" sz="1600" b="0" i="0" u="none" strike="noStrike" kern="1200">
              <a:solidFill>
                <a:schemeClr val="accent5">
                  <a:lumMod val="20000"/>
                  <a:lumOff val="80000"/>
                </a:schemeClr>
              </a:solidFill>
              <a:latin typeface="Bodoni MT Black" panose="02070A03080606020203" pitchFamily="18" charset="0"/>
              <a:ea typeface="Calibri"/>
              <a:cs typeface="Calibri"/>
            </a:rPr>
            <a:pPr/>
            <a:t>21350</a:t>
          </a:fld>
          <a:endParaRPr lang="en-IN" sz="1600" kern="1200">
            <a:solidFill>
              <a:schemeClr val="accent5">
                <a:lumMod val="20000"/>
                <a:lumOff val="80000"/>
              </a:schemeClr>
            </a:solidFill>
            <a:latin typeface="Bodoni MT Black" panose="02070A03080606020203" pitchFamily="18" charset="0"/>
          </a:endParaRPr>
        </a:p>
      </xdr:txBody>
    </xdr:sp>
    <xdr:clientData/>
  </xdr:oneCellAnchor>
  <xdr:oneCellAnchor>
    <xdr:from>
      <xdr:col>18</xdr:col>
      <xdr:colOff>563880</xdr:colOff>
      <xdr:row>4</xdr:row>
      <xdr:rowOff>57150</xdr:rowOff>
    </xdr:from>
    <xdr:ext cx="1592580" cy="331950"/>
    <xdr:sp macro="" textlink="KPI!E4">
      <xdr:nvSpPr>
        <xdr:cNvPr id="14" name="TextBox 13">
          <a:extLst>
            <a:ext uri="{FF2B5EF4-FFF2-40B4-BE49-F238E27FC236}">
              <a16:creationId xmlns:a16="http://schemas.microsoft.com/office/drawing/2014/main" id="{52245DB3-B891-4B96-8656-A7A1436C1EC4}"/>
            </a:ext>
          </a:extLst>
        </xdr:cNvPr>
        <xdr:cNvSpPr txBox="1"/>
      </xdr:nvSpPr>
      <xdr:spPr>
        <a:xfrm>
          <a:off x="11536680" y="788670"/>
          <a:ext cx="1592580" cy="3319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FC431500-C893-418A-BFFA-3C82C46892E0}" type="TxLink">
            <a:rPr lang="en-US" sz="1600" b="0" i="0" u="none" strike="noStrike" kern="1200">
              <a:solidFill>
                <a:schemeClr val="accent5">
                  <a:lumMod val="20000"/>
                  <a:lumOff val="80000"/>
                </a:schemeClr>
              </a:solidFill>
              <a:latin typeface="Bodoni MT Black" panose="02070A03080606020203" pitchFamily="18" charset="0"/>
              <a:ea typeface="Calibri"/>
              <a:cs typeface="Calibri"/>
            </a:rPr>
            <a:pPr/>
            <a:t>2.32</a:t>
          </a:fld>
          <a:endParaRPr lang="en-IN" sz="1600" kern="1200">
            <a:solidFill>
              <a:schemeClr val="accent5">
                <a:lumMod val="20000"/>
                <a:lumOff val="80000"/>
              </a:schemeClr>
            </a:solidFill>
            <a:latin typeface="Bodoni MT Black" panose="02070A03080606020203" pitchFamily="18" charset="0"/>
          </a:endParaRPr>
        </a:p>
      </xdr:txBody>
    </xdr:sp>
    <xdr:clientData/>
  </xdr:oneCellAnchor>
  <xdr:oneCellAnchor>
    <xdr:from>
      <xdr:col>4</xdr:col>
      <xdr:colOff>533400</xdr:colOff>
      <xdr:row>2</xdr:row>
      <xdr:rowOff>76200</xdr:rowOff>
    </xdr:from>
    <xdr:ext cx="1600200" cy="345544"/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707A1293-D6E1-443C-9CA4-3C9FF49DE6C8}"/>
            </a:ext>
          </a:extLst>
        </xdr:cNvPr>
        <xdr:cNvSpPr txBox="1"/>
      </xdr:nvSpPr>
      <xdr:spPr>
        <a:xfrm>
          <a:off x="2971800" y="441960"/>
          <a:ext cx="1600200" cy="3455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kern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IN" sz="1400" kern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Revenue</a:t>
          </a:r>
          <a:endParaRPr lang="en-IN" sz="1400" kern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7</xdr:col>
      <xdr:colOff>571500</xdr:colOff>
      <xdr:row>2</xdr:row>
      <xdr:rowOff>106680</xdr:rowOff>
    </xdr:from>
    <xdr:ext cx="1935480" cy="345544"/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4E90F3E5-EB06-4F8D-AE63-3CEB2DA80770}"/>
            </a:ext>
          </a:extLst>
        </xdr:cNvPr>
        <xdr:cNvSpPr txBox="1"/>
      </xdr:nvSpPr>
      <xdr:spPr>
        <a:xfrm>
          <a:off x="4838700" y="472440"/>
          <a:ext cx="1935480" cy="3455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kern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Avg</a:t>
          </a:r>
          <a:r>
            <a:rPr lang="en-IN" sz="1400" kern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Order Value</a:t>
          </a:r>
          <a:endParaRPr lang="en-IN" sz="1400" kern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1</xdr:col>
      <xdr:colOff>236220</xdr:colOff>
      <xdr:row>2</xdr:row>
      <xdr:rowOff>137160</xdr:rowOff>
    </xdr:from>
    <xdr:ext cx="1851660" cy="345544"/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7D728397-D28C-422D-B275-6E1CA8B88104}"/>
            </a:ext>
          </a:extLst>
        </xdr:cNvPr>
        <xdr:cNvSpPr txBox="1"/>
      </xdr:nvSpPr>
      <xdr:spPr>
        <a:xfrm>
          <a:off x="6941820" y="502920"/>
          <a:ext cx="1851660" cy="3455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kern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IN" sz="1400" kern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Pizza Sold</a:t>
          </a:r>
          <a:endParaRPr lang="en-IN" sz="1400" kern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4</xdr:col>
      <xdr:colOff>491490</xdr:colOff>
      <xdr:row>2</xdr:row>
      <xdr:rowOff>106680</xdr:rowOff>
    </xdr:from>
    <xdr:ext cx="1508760" cy="345544"/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05C9F2E5-91FD-4FE9-AF04-6EC54D6F762D}"/>
            </a:ext>
          </a:extLst>
        </xdr:cNvPr>
        <xdr:cNvSpPr txBox="1"/>
      </xdr:nvSpPr>
      <xdr:spPr>
        <a:xfrm>
          <a:off x="9025890" y="472440"/>
          <a:ext cx="1508760" cy="3455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kern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IN" sz="1400" kern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Orders</a:t>
          </a:r>
          <a:endParaRPr lang="en-IN" sz="1400" kern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7</xdr:col>
      <xdr:colOff>441960</xdr:colOff>
      <xdr:row>2</xdr:row>
      <xdr:rowOff>114300</xdr:rowOff>
    </xdr:from>
    <xdr:ext cx="2240280" cy="345544"/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F6ACC334-5448-426C-BCBE-D3A62DAC87E0}"/>
            </a:ext>
          </a:extLst>
        </xdr:cNvPr>
        <xdr:cNvSpPr txBox="1"/>
      </xdr:nvSpPr>
      <xdr:spPr>
        <a:xfrm>
          <a:off x="10805160" y="480060"/>
          <a:ext cx="2240280" cy="3455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kern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Avg</a:t>
          </a:r>
          <a:r>
            <a:rPr lang="en-IN" sz="1400" kern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Pizza Per Order</a:t>
          </a:r>
          <a:endParaRPr lang="en-IN" sz="1400" kern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</xdr:col>
      <xdr:colOff>160023</xdr:colOff>
      <xdr:row>1</xdr:row>
      <xdr:rowOff>55424</xdr:rowOff>
    </xdr:from>
    <xdr:ext cx="396241" cy="103632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286D49F-9CBF-3A1D-1707-51D630E83A4C}"/>
            </a:ext>
          </a:extLst>
        </xdr:cNvPr>
        <xdr:cNvSpPr txBox="1"/>
      </xdr:nvSpPr>
      <xdr:spPr>
        <a:xfrm rot="16200000">
          <a:off x="449584" y="558343"/>
          <a:ext cx="1036320" cy="3962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kern="1200">
              <a:solidFill>
                <a:schemeClr val="accent4">
                  <a:lumMod val="50000"/>
                </a:schemeClr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oneCellAnchor>
  <xdr:oneCellAnchor>
    <xdr:from>
      <xdr:col>3</xdr:col>
      <xdr:colOff>533400</xdr:colOff>
      <xdr:row>1</xdr:row>
      <xdr:rowOff>175263</xdr:rowOff>
    </xdr:from>
    <xdr:ext cx="609600" cy="107442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FCE704D-8DF2-15F7-4644-9BE75C00B0C2}"/>
            </a:ext>
          </a:extLst>
        </xdr:cNvPr>
        <xdr:cNvSpPr txBox="1"/>
      </xdr:nvSpPr>
      <xdr:spPr>
        <a:xfrm rot="5400000">
          <a:off x="2129789" y="590554"/>
          <a:ext cx="1074421" cy="609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kern="1200">
              <a:solidFill>
                <a:schemeClr val="accent4">
                  <a:lumMod val="50000"/>
                </a:schemeClr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oneCellAnchor>
  <xdr:twoCellAnchor>
    <xdr:from>
      <xdr:col>6</xdr:col>
      <xdr:colOff>137160</xdr:colOff>
      <xdr:row>8</xdr:row>
      <xdr:rowOff>144780</xdr:rowOff>
    </xdr:from>
    <xdr:to>
      <xdr:col>11</xdr:col>
      <xdr:colOff>419100</xdr:colOff>
      <xdr:row>17</xdr:row>
      <xdr:rowOff>6858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59C5388-5818-410F-BC3E-4F9A36F744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59080</xdr:colOff>
      <xdr:row>9</xdr:row>
      <xdr:rowOff>15240</xdr:rowOff>
    </xdr:from>
    <xdr:to>
      <xdr:col>20</xdr:col>
      <xdr:colOff>563880</xdr:colOff>
      <xdr:row>18</xdr:row>
      <xdr:rowOff>53340</xdr:rowOff>
    </xdr:to>
    <xdr:graphicFrame macro="">
      <xdr:nvGraphicFramePr>
        <xdr:cNvPr id="29" name="Chart 20">
          <a:extLst>
            <a:ext uri="{FF2B5EF4-FFF2-40B4-BE49-F238E27FC236}">
              <a16:creationId xmlns:a16="http://schemas.microsoft.com/office/drawing/2014/main" id="{057982C8-D6F3-421E-9B8B-9D2FB19C88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4</xdr:col>
      <xdr:colOff>541020</xdr:colOff>
      <xdr:row>7</xdr:row>
      <xdr:rowOff>137161</xdr:rowOff>
    </xdr:from>
    <xdr:ext cx="1958340" cy="26670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6CEEFF1-0768-B55C-2C49-BE9DD5484FF4}"/>
            </a:ext>
          </a:extLst>
        </xdr:cNvPr>
        <xdr:cNvSpPr txBox="1"/>
      </xdr:nvSpPr>
      <xdr:spPr>
        <a:xfrm>
          <a:off x="2979420" y="1417321"/>
          <a:ext cx="195834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kern="1200">
              <a:solidFill>
                <a:srgbClr val="00B0F0"/>
              </a:solidFill>
              <a:latin typeface="Bahnschrift Condensed" panose="020B0502040204020203" pitchFamily="34" charset="0"/>
            </a:rPr>
            <a:t>Daily Trends For Total Orders</a:t>
          </a:r>
        </a:p>
      </xdr:txBody>
    </xdr:sp>
    <xdr:clientData/>
  </xdr:oneCellAnchor>
  <xdr:oneCellAnchor>
    <xdr:from>
      <xdr:col>13</xdr:col>
      <xdr:colOff>457200</xdr:colOff>
      <xdr:row>8</xdr:row>
      <xdr:rowOff>129540</xdr:rowOff>
    </xdr:from>
    <xdr:ext cx="184731" cy="26456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9152C1B-7D81-B281-3814-48793DC7831A}"/>
            </a:ext>
          </a:extLst>
        </xdr:cNvPr>
        <xdr:cNvSpPr txBox="1"/>
      </xdr:nvSpPr>
      <xdr:spPr>
        <a:xfrm>
          <a:off x="8382000" y="15925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 kern="1200"/>
        </a:p>
      </xdr:txBody>
    </xdr:sp>
    <xdr:clientData/>
  </xdr:oneCellAnchor>
  <xdr:oneCellAnchor>
    <xdr:from>
      <xdr:col>13</xdr:col>
      <xdr:colOff>182880</xdr:colOff>
      <xdr:row>7</xdr:row>
      <xdr:rowOff>83820</xdr:rowOff>
    </xdr:from>
    <xdr:ext cx="2682240" cy="34290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7672261-8BC0-DE43-FF81-648943A2957B}"/>
            </a:ext>
          </a:extLst>
        </xdr:cNvPr>
        <xdr:cNvSpPr txBox="1"/>
      </xdr:nvSpPr>
      <xdr:spPr>
        <a:xfrm>
          <a:off x="8107680" y="1363980"/>
          <a:ext cx="2682240" cy="342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kern="1200">
              <a:solidFill>
                <a:srgbClr val="00B0F0"/>
              </a:solidFill>
              <a:latin typeface="Bahnschrift Condensed" panose="020B0502040204020203" pitchFamily="34" charset="0"/>
            </a:rPr>
            <a:t>Hourly Trends For Total Orders</a:t>
          </a:r>
        </a:p>
      </xdr:txBody>
    </xdr:sp>
    <xdr:clientData/>
  </xdr:oneCellAnchor>
  <xdr:oneCellAnchor>
    <xdr:from>
      <xdr:col>1</xdr:col>
      <xdr:colOff>236220</xdr:colOff>
      <xdr:row>7</xdr:row>
      <xdr:rowOff>114300</xdr:rowOff>
    </xdr:from>
    <xdr:ext cx="1988820" cy="350521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348412F-8812-1E0D-A1D6-9457634BF9EA}"/>
            </a:ext>
          </a:extLst>
        </xdr:cNvPr>
        <xdr:cNvSpPr txBox="1"/>
      </xdr:nvSpPr>
      <xdr:spPr>
        <a:xfrm>
          <a:off x="845820" y="1394460"/>
          <a:ext cx="1988820" cy="350521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kern="1200">
              <a:solidFill>
                <a:srgbClr val="8B0000"/>
              </a:solidFill>
              <a:latin typeface="Baskerville Old Face" panose="02020602080505020303" pitchFamily="18" charset="0"/>
            </a:rPr>
            <a:t>Busiest Days</a:t>
          </a:r>
          <a:r>
            <a:rPr lang="en-IN" sz="1400" kern="1200" baseline="0">
              <a:solidFill>
                <a:srgbClr val="8B0000"/>
              </a:solidFill>
              <a:latin typeface="Baskerville Old Face" panose="02020602080505020303" pitchFamily="18" charset="0"/>
            </a:rPr>
            <a:t> and Times</a:t>
          </a:r>
          <a:endParaRPr lang="en-IN" sz="1400" kern="1200">
            <a:solidFill>
              <a:srgbClr val="8B0000"/>
            </a:solidFill>
            <a:latin typeface="Baskerville Old Face" panose="02020602080505020303" pitchFamily="18" charset="0"/>
          </a:endParaRPr>
        </a:p>
      </xdr:txBody>
    </xdr:sp>
    <xdr:clientData/>
  </xdr:oneCellAnchor>
  <xdr:twoCellAnchor>
    <xdr:from>
      <xdr:col>0</xdr:col>
      <xdr:colOff>0</xdr:colOff>
      <xdr:row>10</xdr:row>
      <xdr:rowOff>167640</xdr:rowOff>
    </xdr:from>
    <xdr:to>
      <xdr:col>0</xdr:col>
      <xdr:colOff>304800</xdr:colOff>
      <xdr:row>13</xdr:row>
      <xdr:rowOff>1524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27AB714-A6CE-A9C1-A527-9E3145245383}"/>
            </a:ext>
          </a:extLst>
        </xdr:cNvPr>
        <xdr:cNvSpPr txBox="1"/>
      </xdr:nvSpPr>
      <xdr:spPr>
        <a:xfrm>
          <a:off x="0" y="1996440"/>
          <a:ext cx="304800" cy="3962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 kern="1200"/>
        </a:p>
      </xdr:txBody>
    </xdr:sp>
    <xdr:clientData/>
  </xdr:twoCellAnchor>
  <xdr:oneCellAnchor>
    <xdr:from>
      <xdr:col>1</xdr:col>
      <xdr:colOff>236220</xdr:colOff>
      <xdr:row>9</xdr:row>
      <xdr:rowOff>83820</xdr:rowOff>
    </xdr:from>
    <xdr:ext cx="1920240" cy="883920"/>
    <xdr:sp macro="" textlink="">
      <xdr:nvSpPr>
        <xdr:cNvPr id="30" name="TextBox 27">
          <a:extLst>
            <a:ext uri="{FF2B5EF4-FFF2-40B4-BE49-F238E27FC236}">
              <a16:creationId xmlns:a16="http://schemas.microsoft.com/office/drawing/2014/main" id="{B63DB7FA-F1E0-2D65-C878-9BEF152789F3}"/>
            </a:ext>
          </a:extLst>
        </xdr:cNvPr>
        <xdr:cNvSpPr txBox="1"/>
      </xdr:nvSpPr>
      <xdr:spPr>
        <a:xfrm>
          <a:off x="845820" y="1729740"/>
          <a:ext cx="1920240" cy="8839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kern="1200">
              <a:solidFill>
                <a:schemeClr val="accent4">
                  <a:lumMod val="40000"/>
                  <a:lumOff val="60000"/>
                </a:schemeClr>
              </a:solidFill>
              <a:latin typeface="Baskerville Old Face" panose="02020602080505020303" pitchFamily="18" charset="0"/>
            </a:rPr>
            <a:t>Days</a:t>
          </a:r>
        </a:p>
        <a:p>
          <a:pPr algn="ctr"/>
          <a:r>
            <a:rPr lang="en-IN" sz="1200" kern="1200">
              <a:solidFill>
                <a:schemeClr val="tx2">
                  <a:lumMod val="40000"/>
                  <a:lumOff val="60000"/>
                </a:schemeClr>
              </a:solidFill>
              <a:latin typeface="Aptos Narrow" panose="020B0004020202020204" pitchFamily="34" charset="0"/>
            </a:rPr>
            <a:t>Orders are </a:t>
          </a:r>
          <a:r>
            <a:rPr lang="en-IN" sz="1200" kern="1200">
              <a:solidFill>
                <a:srgbClr val="0070C0"/>
              </a:solidFill>
              <a:latin typeface="Aptos Narrow" panose="020B0004020202020204" pitchFamily="34" charset="0"/>
            </a:rPr>
            <a:t>highest</a:t>
          </a:r>
          <a:r>
            <a:rPr lang="en-IN" sz="1200" kern="1200">
              <a:solidFill>
                <a:schemeClr val="tx2">
                  <a:lumMod val="40000"/>
                  <a:lumOff val="60000"/>
                </a:schemeClr>
              </a:solidFill>
              <a:latin typeface="Aptos Narrow" panose="020B0004020202020204" pitchFamily="34" charset="0"/>
            </a:rPr>
            <a:t> on weekdays </a:t>
          </a:r>
          <a:r>
            <a:rPr lang="en-IN" sz="1200" kern="1200">
              <a:solidFill>
                <a:schemeClr val="accent2">
                  <a:lumMod val="75000"/>
                </a:schemeClr>
              </a:solidFill>
              <a:latin typeface="Aptos Narrow" panose="020B0004020202020204" pitchFamily="34" charset="0"/>
            </a:rPr>
            <a:t>Friday &amp; Saturday </a:t>
          </a:r>
          <a:r>
            <a:rPr lang="en-IN" sz="1200" kern="1200">
              <a:solidFill>
                <a:schemeClr val="tx2">
                  <a:lumMod val="40000"/>
                  <a:lumOff val="60000"/>
                </a:schemeClr>
              </a:solidFill>
              <a:latin typeface="Aptos Narrow" panose="020B0004020202020204" pitchFamily="34" charset="0"/>
            </a:rPr>
            <a:t>evenings</a:t>
          </a:r>
        </a:p>
      </xdr:txBody>
    </xdr:sp>
    <xdr:clientData/>
  </xdr:oneCellAnchor>
  <xdr:oneCellAnchor>
    <xdr:from>
      <xdr:col>2</xdr:col>
      <xdr:colOff>129540</xdr:colOff>
      <xdr:row>14</xdr:row>
      <xdr:rowOff>17526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D17DF1E-EA23-6583-A0CD-DBE00E3B8555}"/>
            </a:ext>
          </a:extLst>
        </xdr:cNvPr>
        <xdr:cNvSpPr txBox="1"/>
      </xdr:nvSpPr>
      <xdr:spPr>
        <a:xfrm>
          <a:off x="1348740" y="27355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 kern="1200"/>
        </a:p>
      </xdr:txBody>
    </xdr:sp>
    <xdr:clientData/>
  </xdr:oneCellAnchor>
  <xdr:oneCellAnchor>
    <xdr:from>
      <xdr:col>1</xdr:col>
      <xdr:colOff>190500</xdr:colOff>
      <xdr:row>14</xdr:row>
      <xdr:rowOff>22860</xdr:rowOff>
    </xdr:from>
    <xdr:ext cx="1988820" cy="72390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04922EA-6888-60A7-A309-465548AE8BEB}"/>
            </a:ext>
          </a:extLst>
        </xdr:cNvPr>
        <xdr:cNvSpPr txBox="1"/>
      </xdr:nvSpPr>
      <xdr:spPr>
        <a:xfrm>
          <a:off x="800100" y="2583180"/>
          <a:ext cx="1988820" cy="723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kern="1200">
              <a:solidFill>
                <a:schemeClr val="accent4">
                  <a:lumMod val="40000"/>
                  <a:lumOff val="60000"/>
                </a:schemeClr>
              </a:solidFill>
              <a:latin typeface="Baskerville Old Face" panose="02020602080505020303" pitchFamily="18" charset="0"/>
            </a:rPr>
            <a:t>Times</a:t>
          </a:r>
        </a:p>
        <a:p>
          <a:pPr algn="ctr"/>
          <a:r>
            <a:rPr lang="en-IN" sz="1200" kern="120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There are </a:t>
          </a:r>
          <a:r>
            <a:rPr lang="en-IN" sz="1200" kern="1200">
              <a:solidFill>
                <a:srgbClr val="0070C0"/>
              </a:solidFill>
              <a:latin typeface="Aptos Display" panose="020B0004020202020204" pitchFamily="34" charset="0"/>
            </a:rPr>
            <a:t>maximun</a:t>
          </a:r>
          <a:r>
            <a:rPr lang="en-IN" sz="1200" kern="120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 Orders from </a:t>
          </a:r>
          <a:r>
            <a:rPr lang="en-IN" sz="1200" kern="1200">
              <a:solidFill>
                <a:srgbClr val="7030A0"/>
              </a:solidFill>
              <a:latin typeface="Aptos Display" panose="020B0004020202020204" pitchFamily="34" charset="0"/>
            </a:rPr>
            <a:t>12pm &amp; after 4pm</a:t>
          </a:r>
        </a:p>
      </xdr:txBody>
    </xdr:sp>
    <xdr:clientData/>
  </xdr:oneCellAnchor>
  <xdr:twoCellAnchor>
    <xdr:from>
      <xdr:col>4</xdr:col>
      <xdr:colOff>525780</xdr:colOff>
      <xdr:row>19</xdr:row>
      <xdr:rowOff>15240</xdr:rowOff>
    </xdr:from>
    <xdr:to>
      <xdr:col>9</xdr:col>
      <xdr:colOff>586740</xdr:colOff>
      <xdr:row>27</xdr:row>
      <xdr:rowOff>14478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E69F5BF3-CD3B-4297-9B2E-6859699C2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541020</xdr:colOff>
      <xdr:row>18</xdr:row>
      <xdr:rowOff>45720</xdr:rowOff>
    </xdr:from>
    <xdr:ext cx="2049780" cy="35814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F63D935-4574-9447-F086-FEDB4F11F7BD}"/>
            </a:ext>
          </a:extLst>
        </xdr:cNvPr>
        <xdr:cNvSpPr txBox="1"/>
      </xdr:nvSpPr>
      <xdr:spPr>
        <a:xfrm>
          <a:off x="2979420" y="3337560"/>
          <a:ext cx="2049780" cy="3581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kern="1200">
              <a:solidFill>
                <a:srgbClr val="00B0F0"/>
              </a:solidFill>
              <a:latin typeface="Bahnschrift Condensed" panose="020B0502040204020203" pitchFamily="34" charset="0"/>
            </a:rPr>
            <a:t>%  of Sales by Pizza</a:t>
          </a:r>
          <a:r>
            <a:rPr lang="en-IN" sz="1400" kern="1200" baseline="0">
              <a:solidFill>
                <a:srgbClr val="00B0F0"/>
              </a:solidFill>
              <a:latin typeface="Bahnschrift Condensed" panose="020B0502040204020203" pitchFamily="34" charset="0"/>
            </a:rPr>
            <a:t> Category</a:t>
          </a:r>
          <a:endParaRPr lang="en-IN" sz="1400" kern="1200">
            <a:solidFill>
              <a:srgbClr val="00B0F0"/>
            </a:solidFill>
            <a:latin typeface="Bahnschrift Condensed" panose="020B0502040204020203" pitchFamily="34" charset="0"/>
          </a:endParaRPr>
        </a:p>
      </xdr:txBody>
    </xdr:sp>
    <xdr:clientData/>
  </xdr:oneCellAnchor>
  <xdr:twoCellAnchor>
    <xdr:from>
      <xdr:col>10</xdr:col>
      <xdr:colOff>320040</xdr:colOff>
      <xdr:row>19</xdr:row>
      <xdr:rowOff>7620</xdr:rowOff>
    </xdr:from>
    <xdr:to>
      <xdr:col>16</xdr:col>
      <xdr:colOff>7620</xdr:colOff>
      <xdr:row>28</xdr:row>
      <xdr:rowOff>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809527A-BCE9-4DB8-A67D-1829C0AD8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220980</xdr:colOff>
      <xdr:row>19</xdr:row>
      <xdr:rowOff>137160</xdr:rowOff>
    </xdr:from>
    <xdr:to>
      <xdr:col>21</xdr:col>
      <xdr:colOff>304800</xdr:colOff>
      <xdr:row>27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17CC677A-F3A5-41E2-9A93-C986443FB9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4580" y="3611880"/>
              <a:ext cx="313182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0</xdr:col>
      <xdr:colOff>289560</xdr:colOff>
      <xdr:row>18</xdr:row>
      <xdr:rowOff>91440</xdr:rowOff>
    </xdr:from>
    <xdr:ext cx="1706880" cy="43220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BBB39E5-2103-0EEB-5E88-248626724136}"/>
            </a:ext>
          </a:extLst>
        </xdr:cNvPr>
        <xdr:cNvSpPr txBox="1"/>
      </xdr:nvSpPr>
      <xdr:spPr>
        <a:xfrm>
          <a:off x="6385560" y="3383280"/>
          <a:ext cx="1706880" cy="432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kern="1200">
              <a:solidFill>
                <a:srgbClr val="00B0F0"/>
              </a:solidFill>
              <a:latin typeface="Bahnschrift Condensed" panose="020B0502040204020203" pitchFamily="34" charset="0"/>
            </a:rPr>
            <a:t>% of Sales by Pizza Size</a:t>
          </a:r>
        </a:p>
      </xdr:txBody>
    </xdr:sp>
    <xdr:clientData/>
  </xdr:oneCellAnchor>
  <xdr:twoCellAnchor>
    <xdr:from>
      <xdr:col>0</xdr:col>
      <xdr:colOff>0</xdr:colOff>
      <xdr:row>20</xdr:row>
      <xdr:rowOff>38100</xdr:rowOff>
    </xdr:from>
    <xdr:to>
      <xdr:col>0</xdr:col>
      <xdr:colOff>0</xdr:colOff>
      <xdr:row>21</xdr:row>
      <xdr:rowOff>1371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94B23D0-7CDD-8418-AD56-3B2D4506CC42}"/>
            </a:ext>
          </a:extLst>
        </xdr:cNvPr>
        <xdr:cNvSpPr txBox="1"/>
      </xdr:nvSpPr>
      <xdr:spPr>
        <a:xfrm flipH="1">
          <a:off x="0" y="3695700"/>
          <a:ext cx="0" cy="2819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 kern="1200"/>
        </a:p>
      </xdr:txBody>
    </xdr:sp>
    <xdr:clientData/>
  </xdr:twoCellAnchor>
  <xdr:oneCellAnchor>
    <xdr:from>
      <xdr:col>1</xdr:col>
      <xdr:colOff>243840</xdr:colOff>
      <xdr:row>18</xdr:row>
      <xdr:rowOff>83820</xdr:rowOff>
    </xdr:from>
    <xdr:ext cx="1973580" cy="32766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5F8ED62B-F222-5B17-2777-9D4559296F70}"/>
            </a:ext>
          </a:extLst>
        </xdr:cNvPr>
        <xdr:cNvSpPr txBox="1"/>
      </xdr:nvSpPr>
      <xdr:spPr>
        <a:xfrm>
          <a:off x="853440" y="3375660"/>
          <a:ext cx="1973580" cy="327660"/>
        </a:xfrm>
        <a:prstGeom prst="rect">
          <a:avLst/>
        </a:prstGeom>
        <a:solidFill>
          <a:srgbClr val="FF9966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kern="1200">
              <a:solidFill>
                <a:srgbClr val="8F0000"/>
              </a:solidFill>
              <a:latin typeface="Baskerville Old Face" panose="02020602080505020303" pitchFamily="18" charset="0"/>
            </a:rPr>
            <a:t>Sales by Category &amp;</a:t>
          </a:r>
          <a:r>
            <a:rPr lang="en-IN" sz="1400" kern="1200" baseline="0">
              <a:solidFill>
                <a:srgbClr val="8F0000"/>
              </a:solidFill>
              <a:latin typeface="Baskerville Old Face" panose="02020602080505020303" pitchFamily="18" charset="0"/>
            </a:rPr>
            <a:t> Size</a:t>
          </a:r>
          <a:endParaRPr lang="en-IN" sz="1400" kern="1200">
            <a:solidFill>
              <a:srgbClr val="8F0000"/>
            </a:solidFill>
            <a:latin typeface="Baskerville Old Face" panose="02020602080505020303" pitchFamily="18" charset="0"/>
          </a:endParaRPr>
        </a:p>
      </xdr:txBody>
    </xdr:sp>
    <xdr:clientData/>
  </xdr:oneCellAnchor>
  <xdr:oneCellAnchor>
    <xdr:from>
      <xdr:col>1</xdr:col>
      <xdr:colOff>304800</xdr:colOff>
      <xdr:row>20</xdr:row>
      <xdr:rowOff>7620</xdr:rowOff>
    </xdr:from>
    <xdr:ext cx="1988820" cy="99822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561EBC1-3327-9F32-6F0E-0E3A14A8DC29}"/>
            </a:ext>
          </a:extLst>
        </xdr:cNvPr>
        <xdr:cNvSpPr txBox="1"/>
      </xdr:nvSpPr>
      <xdr:spPr>
        <a:xfrm>
          <a:off x="914400" y="3665220"/>
          <a:ext cx="1988820" cy="9982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kern="1200">
              <a:solidFill>
                <a:schemeClr val="accent4">
                  <a:lumMod val="60000"/>
                  <a:lumOff val="40000"/>
                </a:schemeClr>
              </a:solidFill>
              <a:latin typeface="Baskerville Old Face" panose="02020602080505020303" pitchFamily="18" charset="0"/>
            </a:rPr>
            <a:t>Category</a:t>
          </a:r>
        </a:p>
        <a:p>
          <a:pPr algn="ctr"/>
          <a:r>
            <a:rPr lang="en-IN" sz="1200" kern="1200">
              <a:solidFill>
                <a:schemeClr val="accent2">
                  <a:lumMod val="50000"/>
                </a:schemeClr>
              </a:solidFill>
              <a:latin typeface="Aptos" panose="020B0004020202020204" pitchFamily="34" charset="0"/>
            </a:rPr>
            <a:t>Classsic Category </a:t>
          </a:r>
        </a:p>
        <a:p>
          <a:pPr algn="ctr"/>
          <a:r>
            <a:rPr lang="en-IN" sz="1200" kern="120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Contributes</a:t>
          </a:r>
          <a:r>
            <a:rPr lang="en-IN" sz="1200" kern="1200" baseline="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 to maximum </a:t>
          </a:r>
        </a:p>
        <a:p>
          <a:pPr algn="ctr"/>
          <a:r>
            <a:rPr lang="en-IN" sz="1200" kern="1200" baseline="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Sales &amp; Total Orders</a:t>
          </a:r>
          <a:endParaRPr lang="en-IN" sz="1200" kern="1200">
            <a:solidFill>
              <a:schemeClr val="accent1">
                <a:lumMod val="40000"/>
                <a:lumOff val="60000"/>
              </a:schemeClr>
            </a:solidFill>
            <a:latin typeface="Aptos Display" panose="020B0004020202020204" pitchFamily="34" charset="0"/>
          </a:endParaRPr>
        </a:p>
      </xdr:txBody>
    </xdr:sp>
    <xdr:clientData/>
  </xdr:oneCellAnchor>
  <xdr:oneCellAnchor>
    <xdr:from>
      <xdr:col>3</xdr:col>
      <xdr:colOff>7620</xdr:colOff>
      <xdr:row>26</xdr:row>
      <xdr:rowOff>68580</xdr:rowOff>
    </xdr:from>
    <xdr:ext cx="184731" cy="26456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75A480A-7201-5303-1E48-7536DE4391C7}"/>
            </a:ext>
          </a:extLst>
        </xdr:cNvPr>
        <xdr:cNvSpPr txBox="1"/>
      </xdr:nvSpPr>
      <xdr:spPr>
        <a:xfrm>
          <a:off x="1836420" y="48234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 kern="1200"/>
        </a:p>
      </xdr:txBody>
    </xdr:sp>
    <xdr:clientData/>
  </xdr:oneCellAnchor>
  <xdr:oneCellAnchor>
    <xdr:from>
      <xdr:col>1</xdr:col>
      <xdr:colOff>274320</xdr:colOff>
      <xdr:row>24</xdr:row>
      <xdr:rowOff>129540</xdr:rowOff>
    </xdr:from>
    <xdr:ext cx="1973580" cy="72390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8EF34E4C-D618-21EC-459C-42ADF71AB77F}"/>
            </a:ext>
          </a:extLst>
        </xdr:cNvPr>
        <xdr:cNvSpPr txBox="1"/>
      </xdr:nvSpPr>
      <xdr:spPr>
        <a:xfrm>
          <a:off x="883920" y="4518660"/>
          <a:ext cx="1973580" cy="723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kern="1200">
              <a:solidFill>
                <a:schemeClr val="accent4">
                  <a:lumMod val="60000"/>
                  <a:lumOff val="40000"/>
                </a:schemeClr>
              </a:solidFill>
              <a:latin typeface="Baskerville Old Face" panose="02020602080505020303" pitchFamily="18" charset="0"/>
            </a:rPr>
            <a:t>Size</a:t>
          </a:r>
        </a:p>
        <a:p>
          <a:pPr algn="ctr"/>
          <a:r>
            <a:rPr lang="en-IN" sz="1200" kern="1200">
              <a:solidFill>
                <a:srgbClr val="7030A0"/>
              </a:solidFill>
              <a:latin typeface="Aptos Narrow" panose="020B0004020202020204" pitchFamily="34" charset="0"/>
            </a:rPr>
            <a:t>Large Size </a:t>
          </a:r>
          <a:r>
            <a:rPr lang="en-IN" sz="1200" kern="1200">
              <a:solidFill>
                <a:schemeClr val="accent1">
                  <a:lumMod val="40000"/>
                  <a:lumOff val="60000"/>
                </a:schemeClr>
              </a:solidFill>
              <a:latin typeface="Aptos Narrow" panose="020B0004020202020204" pitchFamily="34" charset="0"/>
            </a:rPr>
            <a:t>Pizza Contributes to maximun Sales</a:t>
          </a:r>
        </a:p>
      </xdr:txBody>
    </xdr:sp>
    <xdr:clientData/>
  </xdr:oneCellAnchor>
  <xdr:twoCellAnchor>
    <xdr:from>
      <xdr:col>5</xdr:col>
      <xdr:colOff>7620</xdr:colOff>
      <xdr:row>30</xdr:row>
      <xdr:rowOff>22860</xdr:rowOff>
    </xdr:from>
    <xdr:to>
      <xdr:col>10</xdr:col>
      <xdr:colOff>160020</xdr:colOff>
      <xdr:row>40</xdr:row>
      <xdr:rowOff>762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2B118109-5B31-4820-A185-F1A8047BDA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4</xdr:col>
      <xdr:colOff>601980</xdr:colOff>
      <xdr:row>29</xdr:row>
      <xdr:rowOff>15240</xdr:rowOff>
    </xdr:from>
    <xdr:ext cx="2887980" cy="350520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DB8405B-B588-16F3-7E0A-D6356170F658}"/>
            </a:ext>
          </a:extLst>
        </xdr:cNvPr>
        <xdr:cNvSpPr txBox="1"/>
      </xdr:nvSpPr>
      <xdr:spPr>
        <a:xfrm>
          <a:off x="3040380" y="5318760"/>
          <a:ext cx="2887980" cy="3505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kern="1200">
              <a:solidFill>
                <a:srgbClr val="00B0F0"/>
              </a:solidFill>
              <a:latin typeface="Bahnschrift Condensed" panose="020B0502040204020203" pitchFamily="34" charset="0"/>
            </a:rPr>
            <a:t>Top 5 Best Sellers by Total Pizza Sold</a:t>
          </a:r>
        </a:p>
      </xdr:txBody>
    </xdr:sp>
    <xdr:clientData/>
  </xdr:oneCellAnchor>
  <xdr:twoCellAnchor>
    <xdr:from>
      <xdr:col>10</xdr:col>
      <xdr:colOff>563880</xdr:colOff>
      <xdr:row>30</xdr:row>
      <xdr:rowOff>60960</xdr:rowOff>
    </xdr:from>
    <xdr:to>
      <xdr:col>16</xdr:col>
      <xdr:colOff>342900</xdr:colOff>
      <xdr:row>39</xdr:row>
      <xdr:rowOff>6858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48C14F47-1522-47B7-A2BE-D9471319D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0</xdr:col>
      <xdr:colOff>304800</xdr:colOff>
      <xdr:row>29</xdr:row>
      <xdr:rowOff>22860</xdr:rowOff>
    </xdr:from>
    <xdr:ext cx="3215640" cy="274320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A318FD2B-A37E-AC12-8942-7274D4158FC5}"/>
            </a:ext>
          </a:extLst>
        </xdr:cNvPr>
        <xdr:cNvSpPr txBox="1"/>
      </xdr:nvSpPr>
      <xdr:spPr>
        <a:xfrm>
          <a:off x="6400800" y="5326380"/>
          <a:ext cx="321564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kern="1200">
              <a:solidFill>
                <a:srgbClr val="00B0F0"/>
              </a:solidFill>
              <a:latin typeface="Bahnschrift Condensed" panose="020B0502040204020203" pitchFamily="34" charset="0"/>
            </a:rPr>
            <a:t>Bottom 5 Worst Sellers by Total  Pizza Sold</a:t>
          </a:r>
        </a:p>
      </xdr:txBody>
    </xdr:sp>
    <xdr:clientData/>
  </xdr:oneCellAnchor>
  <xdr:oneCellAnchor>
    <xdr:from>
      <xdr:col>1</xdr:col>
      <xdr:colOff>243840</xdr:colOff>
      <xdr:row>29</xdr:row>
      <xdr:rowOff>7620</xdr:rowOff>
    </xdr:from>
    <xdr:ext cx="1973580" cy="281940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F48DE249-C538-CD16-C8DB-99CD8555F19B}"/>
            </a:ext>
          </a:extLst>
        </xdr:cNvPr>
        <xdr:cNvSpPr txBox="1"/>
      </xdr:nvSpPr>
      <xdr:spPr>
        <a:xfrm>
          <a:off x="853440" y="5311140"/>
          <a:ext cx="1973580" cy="281940"/>
        </a:xfrm>
        <a:prstGeom prst="rect">
          <a:avLst/>
        </a:prstGeom>
        <a:solidFill>
          <a:srgbClr val="FF9966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kern="1200">
              <a:solidFill>
                <a:schemeClr val="accent2">
                  <a:lumMod val="50000"/>
                </a:schemeClr>
              </a:solidFill>
              <a:latin typeface="Baskerville Old Face" panose="02020602080505020303" pitchFamily="18" charset="0"/>
            </a:rPr>
            <a:t>Best &amp;</a:t>
          </a:r>
          <a:r>
            <a:rPr lang="en-IN" sz="1400" kern="1200" baseline="0">
              <a:solidFill>
                <a:schemeClr val="accent2">
                  <a:lumMod val="50000"/>
                </a:schemeClr>
              </a:solidFill>
              <a:latin typeface="Baskerville Old Face" panose="02020602080505020303" pitchFamily="18" charset="0"/>
            </a:rPr>
            <a:t> Worst Sellers</a:t>
          </a:r>
          <a:endParaRPr lang="en-IN" sz="1400" kern="1200">
            <a:solidFill>
              <a:schemeClr val="accent2">
                <a:lumMod val="50000"/>
              </a:schemeClr>
            </a:solidFill>
            <a:latin typeface="Baskerville Old Face" panose="02020602080505020303" pitchFamily="18" charset="0"/>
          </a:endParaRPr>
        </a:p>
      </xdr:txBody>
    </xdr:sp>
    <xdr:clientData/>
  </xdr:oneCellAnchor>
  <xdr:oneCellAnchor>
    <xdr:from>
      <xdr:col>1</xdr:col>
      <xdr:colOff>259080</xdr:colOff>
      <xdr:row>30</xdr:row>
      <xdr:rowOff>114300</xdr:rowOff>
    </xdr:from>
    <xdr:ext cx="1943100" cy="1089660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9D1E854F-0F47-651A-3F5C-478DB34D98AA}"/>
            </a:ext>
          </a:extLst>
        </xdr:cNvPr>
        <xdr:cNvSpPr txBox="1"/>
      </xdr:nvSpPr>
      <xdr:spPr>
        <a:xfrm>
          <a:off x="868680" y="5600700"/>
          <a:ext cx="1943100" cy="10896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kern="1200">
              <a:solidFill>
                <a:schemeClr val="accent4">
                  <a:lumMod val="60000"/>
                  <a:lumOff val="40000"/>
                </a:schemeClr>
              </a:solidFill>
              <a:latin typeface="Baskerville Old Face" panose="02020602080505020303" pitchFamily="18" charset="0"/>
            </a:rPr>
            <a:t>Best</a:t>
          </a:r>
        </a:p>
        <a:p>
          <a:pPr algn="ctr"/>
          <a:r>
            <a:rPr lang="en-IN" sz="1100" kern="1200">
              <a:solidFill>
                <a:srgbClr val="A210A2"/>
              </a:solidFill>
              <a:latin typeface="Aptos Narrow" panose="020B0004020202020204" pitchFamily="34" charset="0"/>
            </a:rPr>
            <a:t>The Classic Deluxe &amp; Barrbecue Chicken</a:t>
          </a:r>
          <a:r>
            <a:rPr lang="en-IN" sz="1100" kern="1200" baseline="0">
              <a:solidFill>
                <a:srgbClr val="A210A2"/>
              </a:solidFill>
              <a:latin typeface="Aptos Narrow" panose="020B0004020202020204" pitchFamily="34" charset="0"/>
            </a:rPr>
            <a:t> </a:t>
          </a:r>
          <a:r>
            <a:rPr lang="en-IN" sz="1100" kern="1200" baseline="0">
              <a:solidFill>
                <a:schemeClr val="accent1">
                  <a:lumMod val="40000"/>
                  <a:lumOff val="60000"/>
                </a:schemeClr>
              </a:solidFill>
              <a:latin typeface="Aptos Narrow" panose="020B0004020202020204" pitchFamily="34" charset="0"/>
            </a:rPr>
            <a:t>P</a:t>
          </a:r>
          <a:r>
            <a:rPr lang="en-IN" sz="1100" kern="1200">
              <a:solidFill>
                <a:schemeClr val="accent1">
                  <a:lumMod val="40000"/>
                  <a:lumOff val="60000"/>
                </a:schemeClr>
              </a:solidFill>
              <a:latin typeface="Aptos Narrow" panose="020B0004020202020204" pitchFamily="34" charset="0"/>
            </a:rPr>
            <a:t>izzas are the Best Sellers and Great revenue generaters</a:t>
          </a:r>
        </a:p>
        <a:p>
          <a:endParaRPr lang="en-IN" sz="1100" kern="1200"/>
        </a:p>
      </xdr:txBody>
    </xdr:sp>
    <xdr:clientData/>
  </xdr:oneCellAnchor>
  <xdr:oneCellAnchor>
    <xdr:from>
      <xdr:col>1</xdr:col>
      <xdr:colOff>243840</xdr:colOff>
      <xdr:row>36</xdr:row>
      <xdr:rowOff>0</xdr:rowOff>
    </xdr:from>
    <xdr:ext cx="1950720" cy="624840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D58506FA-5A4A-A616-8FA3-626C6D64156D}"/>
            </a:ext>
          </a:extLst>
        </xdr:cNvPr>
        <xdr:cNvSpPr txBox="1"/>
      </xdr:nvSpPr>
      <xdr:spPr>
        <a:xfrm>
          <a:off x="853440" y="6583680"/>
          <a:ext cx="1950720" cy="6248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kern="1200">
              <a:solidFill>
                <a:schemeClr val="accent4">
                  <a:lumMod val="40000"/>
                  <a:lumOff val="60000"/>
                </a:schemeClr>
              </a:solidFill>
              <a:latin typeface="Bahnschrift Condensed" panose="020B0502040204020203" pitchFamily="34" charset="0"/>
            </a:rPr>
            <a:t>Worst</a:t>
          </a:r>
          <a:endParaRPr lang="en-IN" sz="1000" kern="1200">
            <a:solidFill>
              <a:schemeClr val="accent4">
                <a:lumMod val="40000"/>
                <a:lumOff val="60000"/>
              </a:schemeClr>
            </a:solidFill>
            <a:latin typeface="Bahnschrift Condensed" panose="020B0502040204020203" pitchFamily="34" charset="0"/>
          </a:endParaRPr>
        </a:p>
        <a:p>
          <a:pPr algn="ctr"/>
          <a:r>
            <a:rPr lang="en-IN" sz="1000" kern="1200">
              <a:solidFill>
                <a:srgbClr val="EDC8C7"/>
              </a:solidFill>
              <a:latin typeface="Aptos Display" panose="020B0004020202020204" pitchFamily="34" charset="0"/>
            </a:rPr>
            <a:t>The Brie Carre Pizza </a:t>
          </a:r>
          <a:r>
            <a:rPr lang="en-IN" sz="1000" kern="120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is at</a:t>
          </a:r>
          <a:r>
            <a:rPr lang="en-IN" sz="1000" kern="1200" baseline="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 the</a:t>
          </a:r>
          <a:r>
            <a:rPr lang="en-IN" sz="1000" kern="120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 Bottom</a:t>
          </a:r>
          <a:r>
            <a:rPr lang="en-IN" sz="1000" kern="1200" baseline="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 in both orders and revenue</a:t>
          </a:r>
          <a:endParaRPr lang="en-IN" sz="1000" kern="1200">
            <a:solidFill>
              <a:schemeClr val="accent1">
                <a:lumMod val="40000"/>
                <a:lumOff val="60000"/>
              </a:schemeClr>
            </a:solidFill>
            <a:latin typeface="Aptos Display" panose="020B0004020202020204" pitchFamily="34" charset="0"/>
          </a:endParaRPr>
        </a:p>
        <a:p>
          <a:endParaRPr lang="en-IN" sz="1100" kern="1200"/>
        </a:p>
      </xdr:txBody>
    </xdr:sp>
    <xdr:clientData/>
  </xdr:oneCellAnchor>
  <xdr:twoCellAnchor editAs="oneCell">
    <xdr:from>
      <xdr:col>16</xdr:col>
      <xdr:colOff>281940</xdr:colOff>
      <xdr:row>29</xdr:row>
      <xdr:rowOff>68580</xdr:rowOff>
    </xdr:from>
    <xdr:to>
      <xdr:col>21</xdr:col>
      <xdr:colOff>350520</xdr:colOff>
      <xdr:row>39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3" name="order_date2 1">
              <a:extLst>
                <a:ext uri="{FF2B5EF4-FFF2-40B4-BE49-F238E27FC236}">
                  <a16:creationId xmlns:a16="http://schemas.microsoft.com/office/drawing/2014/main" id="{7E604469-C012-4FF8-B413-4FE73A170C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2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35540" y="5372100"/>
              <a:ext cx="3116580" cy="1775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5720</xdr:colOff>
      <xdr:row>2</xdr:row>
      <xdr:rowOff>91440</xdr:rowOff>
    </xdr:from>
    <xdr:to>
      <xdr:col>4</xdr:col>
      <xdr:colOff>129540</xdr:colOff>
      <xdr:row>6</xdr:row>
      <xdr:rowOff>106680</xdr:rowOff>
    </xdr:to>
    <xdr:pic>
      <xdr:nvPicPr>
        <xdr:cNvPr id="54" name="chart">
          <a:extLst>
            <a:ext uri="{FF2B5EF4-FFF2-40B4-BE49-F238E27FC236}">
              <a16:creationId xmlns:a16="http://schemas.microsoft.com/office/drawing/2014/main" id="{4BB25759-6D3B-D19C-2E58-F4C741B31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64920" y="457200"/>
          <a:ext cx="1303020" cy="746760"/>
        </a:xfrm>
        <a:prstGeom prst="rect">
          <a:avLst/>
        </a:prstGeom>
      </xdr:spPr>
    </xdr:pic>
    <xdr:clientData/>
  </xdr:twoCellAnchor>
  <xdr:oneCellAnchor>
    <xdr:from>
      <xdr:col>16</xdr:col>
      <xdr:colOff>297180</xdr:colOff>
      <xdr:row>18</xdr:row>
      <xdr:rowOff>83820</xdr:rowOff>
    </xdr:from>
    <xdr:ext cx="3147060" cy="26670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A5FAC84A-7B4C-3A2E-06FD-9327FA9D89E8}"/>
            </a:ext>
          </a:extLst>
        </xdr:cNvPr>
        <xdr:cNvSpPr txBox="1"/>
      </xdr:nvSpPr>
      <xdr:spPr>
        <a:xfrm>
          <a:off x="10050780" y="3375660"/>
          <a:ext cx="314706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kern="1200">
              <a:solidFill>
                <a:srgbClr val="00B0F0"/>
              </a:solidFill>
              <a:latin typeface="Bahnschrift Condensed" panose="020B0502040204020203" pitchFamily="34" charset="0"/>
            </a:rPr>
            <a:t>Total Pizza Sold by Pizza Category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2446</xdr:colOff>
      <xdr:row>1</xdr:row>
      <xdr:rowOff>171450</xdr:rowOff>
    </xdr:from>
    <xdr:to>
      <xdr:col>10</xdr:col>
      <xdr:colOff>167646</xdr:colOff>
      <xdr:row>1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E00F70-A9E4-C548-07FD-F98DEE2A23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6746</xdr:colOff>
      <xdr:row>23</xdr:row>
      <xdr:rowOff>19050</xdr:rowOff>
    </xdr:from>
    <xdr:to>
      <xdr:col>10</xdr:col>
      <xdr:colOff>281946</xdr:colOff>
      <xdr:row>38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B107F11-D5B3-303A-DC3B-197EA0B008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3380</xdr:colOff>
      <xdr:row>1</xdr:row>
      <xdr:rowOff>125730</xdr:rowOff>
    </xdr:from>
    <xdr:to>
      <xdr:col>9</xdr:col>
      <xdr:colOff>457206</xdr:colOff>
      <xdr:row>1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60E4B9-B3F9-F9EE-B32E-85D3DBC044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2426</xdr:colOff>
      <xdr:row>17</xdr:row>
      <xdr:rowOff>118110</xdr:rowOff>
    </xdr:from>
    <xdr:to>
      <xdr:col>10</xdr:col>
      <xdr:colOff>7626</xdr:colOff>
      <xdr:row>32</xdr:row>
      <xdr:rowOff>1181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5BC53C-E9E9-9529-6C29-17EC8FFD4C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40</xdr:colOff>
      <xdr:row>36</xdr:row>
      <xdr:rowOff>140970</xdr:rowOff>
    </xdr:from>
    <xdr:to>
      <xdr:col>12</xdr:col>
      <xdr:colOff>495300</xdr:colOff>
      <xdr:row>47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C954764-B729-1FF8-CD39-B67415973F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0140" y="6724650"/>
              <a:ext cx="3528060" cy="1885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740</xdr:colOff>
      <xdr:row>51</xdr:row>
      <xdr:rowOff>129540</xdr:rowOff>
    </xdr:from>
    <xdr:to>
      <xdr:col>4</xdr:col>
      <xdr:colOff>457200</xdr:colOff>
      <xdr:row>59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2">
              <a:extLst>
                <a:ext uri="{FF2B5EF4-FFF2-40B4-BE49-F238E27FC236}">
                  <a16:creationId xmlns:a16="http://schemas.microsoft.com/office/drawing/2014/main" id="{B48AF0A1-C2F6-7B00-F9DD-5FEEC8EAFF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40" y="95707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1</xdr:row>
      <xdr:rowOff>156210</xdr:rowOff>
    </xdr:from>
    <xdr:to>
      <xdr:col>9</xdr:col>
      <xdr:colOff>419100</xdr:colOff>
      <xdr:row>9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4EEDFA-F709-EE16-2517-4C31ADB798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14</xdr:row>
      <xdr:rowOff>57150</xdr:rowOff>
    </xdr:from>
    <xdr:to>
      <xdr:col>9</xdr:col>
      <xdr:colOff>213360</xdr:colOff>
      <xdr:row>22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25E787-3522-B308-1E17-7A7D20790E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ERGIN" refreshedDate="45675.73751712963" createdVersion="8" refreshedVersion="8" minRefreshableVersion="3" recordCount="48620" xr:uid="{F32FFDE3-5BFE-4D0C-ADDF-9D882716E4C5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2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Hours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order_time" numFmtId="0">
      <sharedItems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Medium" u="1"/>
        <s v="Large" u="1"/>
        <s v="Regular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943862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s v="11:38:36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0"/>
    <s v="11:57:40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0"/>
    <s v="11:57:4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0"/>
    <s v="11:57:4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0"/>
    <s v="11:57:4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0"/>
    <s v="11:57:4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1"/>
    <s v="12:12:28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1"/>
    <s v="12:12:28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1"/>
    <s v="12:16:31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1"/>
    <s v="12:21:30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1"/>
    <s v="12:29:36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1"/>
    <s v="12:29:36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1"/>
    <s v="12:50:37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1"/>
    <s v="12:51:3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1"/>
    <s v="12:52:01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1"/>
    <s v="12:52:01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1"/>
    <s v="12:52:0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1"/>
    <s v="12:52:0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1"/>
    <s v="12:52:0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1"/>
    <s v="12:52:0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1"/>
    <s v="12:52:0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1"/>
    <s v="12:52:0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1"/>
    <s v="12:52:0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2"/>
    <s v="13:00:15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2"/>
    <s v="13:00:15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2"/>
    <s v="13:02:59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2"/>
    <s v="13:02:59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2"/>
    <s v="13:02:59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2"/>
    <s v="13:02:59"/>
    <n v="15.25"/>
    <n v="15.25"/>
    <x v="1"/>
    <x v="0"/>
    <s v="Mozzarella Cheese, Pepperoni"/>
    <x v="17"/>
  </r>
  <r>
    <n v="30"/>
    <n v="12"/>
    <n v="0.25"/>
    <s v="cali_ckn_l"/>
    <n v="1"/>
    <x v="0"/>
    <x v="0"/>
    <x v="2"/>
    <s v="13:04:4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2"/>
    <s v="13:04:4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2"/>
    <s v="13:04:4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2"/>
    <s v="13:04:4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2"/>
    <s v="13:11:55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2"/>
    <s v="13:14:19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2"/>
    <s v="13:33:00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2"/>
    <s v="13:33:00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2"/>
    <s v="13:33:00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2"/>
    <s v="13:33:00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2"/>
    <s v="13:34:07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2"/>
    <s v="13:34:07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2"/>
    <s v="13:34:07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2"/>
    <s v="13:53:00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2"/>
    <s v="13:53:00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2"/>
    <s v="13:53:00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2"/>
    <s v="13:53:00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2"/>
    <s v="13:53:00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2"/>
    <s v="13:53:00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2"/>
    <s v="13:53:00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2"/>
    <s v="13:53:00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2"/>
    <s v="13:53:00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2"/>
    <s v="13:53:00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2"/>
    <s v="13:57:08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2"/>
    <s v="13:59:09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2"/>
    <s v="13:59:09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3"/>
    <s v="14:03:08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3"/>
    <s v="14:03:08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3"/>
    <s v="14:14:29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3"/>
    <s v="14:16:26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3"/>
    <s v="14:16:26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3"/>
    <s v="14:16:26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3"/>
    <s v="14:19:0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3"/>
    <s v="14:23:01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3"/>
    <s v="14:23:01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3"/>
    <s v="14:23:01"/>
    <n v="12.5"/>
    <n v="12.5"/>
    <x v="0"/>
    <x v="0"/>
    <s v="Mozzarella Cheese, Pepperoni"/>
    <x v="17"/>
  </r>
  <r>
    <n v="66"/>
    <n v="24"/>
    <n v="0.25"/>
    <s v="prsc_argla_s"/>
    <n v="1"/>
    <x v="0"/>
    <x v="0"/>
    <x v="3"/>
    <s v="14:23:01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3"/>
    <s v="14:44:4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3"/>
    <s v="14:44:4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3"/>
    <s v="14:54:26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3"/>
    <s v="14:54:26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4"/>
    <s v="15:11:17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4"/>
    <s v="15:11:17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4"/>
    <s v="15:11:17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4"/>
    <s v="15:35:46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4"/>
    <s v="15:41:01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4"/>
    <s v="15:41:25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4"/>
    <s v="15:50:18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4"/>
    <s v="15:50:18"/>
    <n v="9.75"/>
    <n v="9.75"/>
    <x v="2"/>
    <x v="0"/>
    <s v="Mozzarella Cheese, Pepperoni"/>
    <x v="17"/>
  </r>
  <r>
    <n v="79"/>
    <n v="32"/>
    <n v="0.25"/>
    <s v="big_meat_s"/>
    <n v="1"/>
    <x v="0"/>
    <x v="0"/>
    <x v="4"/>
    <s v="15:53:18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4"/>
    <s v="15:53:18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4"/>
    <s v="15:53:18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4"/>
    <s v="15:53:18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4"/>
    <s v="15:54:08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4"/>
    <s v="15:54:08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5"/>
    <s v="16:21:21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5"/>
    <s v="16:32:0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5"/>
    <s v="16:32:04"/>
    <n v="17.5"/>
    <n v="17.5"/>
    <x v="1"/>
    <x v="0"/>
    <s v="Pepperoni, Mushrooms, Green Peppers"/>
    <x v="30"/>
  </r>
  <r>
    <n v="88"/>
    <n v="35"/>
    <n v="0.25"/>
    <s v="pepperoni_m"/>
    <n v="1"/>
    <x v="0"/>
    <x v="0"/>
    <x v="5"/>
    <s v="16:32:04"/>
    <n v="12.5"/>
    <n v="12.5"/>
    <x v="0"/>
    <x v="0"/>
    <s v="Mozzarella Cheese, Pepperoni"/>
    <x v="17"/>
  </r>
  <r>
    <n v="89"/>
    <n v="35"/>
    <n v="0.25"/>
    <s v="thai_ckn_l"/>
    <n v="1"/>
    <x v="0"/>
    <x v="0"/>
    <x v="5"/>
    <s v="16:32:0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5"/>
    <s v="16:54:09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5"/>
    <s v="16:54:09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5"/>
    <s v="16:56:09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5"/>
    <s v="16:56:09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6"/>
    <s v="17:03:00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6"/>
    <s v="17:03:00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6"/>
    <s v="17:07:23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6"/>
    <s v="17:14:36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6"/>
    <s v="17:14:3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6"/>
    <s v="17:15:2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6"/>
    <s v="17:15:2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6"/>
    <s v="17:28:09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6"/>
    <s v="17:28:09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6"/>
    <s v="17:28:09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6"/>
    <s v="17:28:09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6"/>
    <s v="17:38:34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6"/>
    <s v="17:38:34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6"/>
    <s v="17:38:34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6"/>
    <s v="17:54:20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6"/>
    <s v="17:55:48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6"/>
    <s v="17:55:48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6"/>
    <s v="17:55:48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7"/>
    <s v="18:25:51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7"/>
    <s v="18:25:51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7"/>
    <s v="18:25:51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7"/>
    <s v="18:26:34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7"/>
    <s v="18:26:34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7"/>
    <s v="18:26:42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7"/>
    <s v="18:26:42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7"/>
    <s v="18:26:42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7"/>
    <s v="18:26:42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7"/>
    <s v="18:33:00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7"/>
    <s v="18:41:01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7"/>
    <s v="18:48:28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7"/>
    <s v="18:48:28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7"/>
    <s v="18:53:02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7"/>
    <s v="18:53:02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7"/>
    <s v="18:53:02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7"/>
    <s v="18:54:17"/>
    <n v="11"/>
    <n v="11"/>
    <x v="2"/>
    <x v="0"/>
    <s v="Pepperoni, Mushrooms, Green Peppers"/>
    <x v="30"/>
  </r>
  <r>
    <n v="129"/>
    <n v="53"/>
    <n v="0.5"/>
    <s v="spinach_supr_m"/>
    <n v="1"/>
    <x v="0"/>
    <x v="0"/>
    <x v="7"/>
    <s v="18:54:1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8"/>
    <s v="19:01:45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8"/>
    <s v="19:01:45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8"/>
    <s v="19:03:19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8"/>
    <s v="19:03:19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8"/>
    <s v="19:07:00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8"/>
    <s v="19:07:00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8"/>
    <s v="19:07:00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8"/>
    <s v="19:10:51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8"/>
    <s v="19:30:40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8"/>
    <s v="19:30:40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8"/>
    <s v="19:40:0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8"/>
    <s v="19:40:0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8"/>
    <s v="19:40:08"/>
    <n v="15.25"/>
    <n v="15.25"/>
    <x v="1"/>
    <x v="0"/>
    <s v="Mozzarella Cheese, Pepperoni"/>
    <x v="17"/>
  </r>
  <r>
    <n v="143"/>
    <n v="60"/>
    <n v="0.5"/>
    <s v="ckn_pesto_l"/>
    <n v="1"/>
    <x v="0"/>
    <x v="0"/>
    <x v="9"/>
    <s v="20:05:16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9"/>
    <s v="20:05:16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9"/>
    <s v="20:08:43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9"/>
    <s v="20:08:43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9"/>
    <s v="20:50:16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9"/>
    <s v="20:50:16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9"/>
    <s v="20:51:42"/>
    <n v="14.5"/>
    <n v="14.5"/>
    <x v="0"/>
    <x v="0"/>
    <s v="Pepperoni, Mushrooms, Green Peppers"/>
    <x v="30"/>
  </r>
  <r>
    <n v="150"/>
    <n v="64"/>
    <n v="1"/>
    <s v="big_meat_s"/>
    <n v="1"/>
    <x v="0"/>
    <x v="0"/>
    <x v="9"/>
    <s v="20:52:08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10"/>
    <s v="21:16:00"/>
    <n v="11"/>
    <n v="11"/>
    <x v="2"/>
    <x v="0"/>
    <s v="Pepperoni, Mushrooms, Green Peppers"/>
    <x v="30"/>
  </r>
  <r>
    <n v="152"/>
    <n v="65"/>
    <n v="0.25"/>
    <s v="sicilian_s"/>
    <n v="1"/>
    <x v="0"/>
    <x v="0"/>
    <x v="10"/>
    <s v="21:16:0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10"/>
    <s v="21:16:0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10"/>
    <s v="21:16:0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10"/>
    <s v="21:47:5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10"/>
    <s v="21:47:5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11"/>
    <s v="22:03:40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11"/>
    <s v="22:07:32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11"/>
    <s v="22:07:32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11"/>
    <s v="22:07:32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11"/>
    <s v="22:12:13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0"/>
    <s v="11:38:51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0"/>
    <s v="11:38:51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0"/>
    <s v="11:40:5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0"/>
    <s v="11:57:25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0"/>
    <s v="11:58:56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1"/>
    <s v="12:01:12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1"/>
    <s v="12:01:12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1"/>
    <s v="12:01:12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1"/>
    <s v="12:01:12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1"/>
    <s v="12:10:15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1"/>
    <s v="12:10:15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1"/>
    <s v="12:10:15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1"/>
    <s v="12:21:17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1"/>
    <s v="12:21:17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1"/>
    <s v="12:21:17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1"/>
    <s v="12:21:17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1"/>
    <s v="12:22:4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1"/>
    <s v="12:22:4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1"/>
    <s v="12:28:14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1"/>
    <s v="12:28:14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1"/>
    <s v="12:28:14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1"/>
    <s v="12:28:14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1"/>
    <s v="12:28:14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1"/>
    <s v="12:28:14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1"/>
    <s v="12:29:1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1"/>
    <s v="12:29:11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1"/>
    <s v="12:29:1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1"/>
    <s v="12:35:38"/>
    <n v="9.75"/>
    <n v="9.75"/>
    <x v="2"/>
    <x v="0"/>
    <s v="Mozzarella Cheese, Pepperoni"/>
    <x v="17"/>
  </r>
  <r>
    <n v="190"/>
    <n v="80"/>
    <n v="0.5"/>
    <s v="thai_ckn_m"/>
    <n v="1"/>
    <x v="1"/>
    <x v="1"/>
    <x v="1"/>
    <s v="12:35:38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1"/>
    <s v="12:40:0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1"/>
    <s v="12:45:5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1"/>
    <s v="12:45:5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1"/>
    <s v="12:45:5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1"/>
    <s v="12:45:5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1"/>
    <s v="12:53:27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2"/>
    <s v="13:13:41"/>
    <n v="15.25"/>
    <n v="15.25"/>
    <x v="1"/>
    <x v="0"/>
    <s v="Mozzarella Cheese, Pepperoni"/>
    <x v="17"/>
  </r>
  <r>
    <n v="198"/>
    <n v="85"/>
    <n v="0.25"/>
    <s v="classic_dlx_m"/>
    <n v="1"/>
    <x v="1"/>
    <x v="1"/>
    <x v="2"/>
    <s v="13:34:49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2"/>
    <s v="13:34:49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2"/>
    <s v="13:34:49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2"/>
    <s v="13:34:49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2"/>
    <s v="13:40:31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3"/>
    <s v="14:01:02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3"/>
    <s v="14:01:02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3"/>
    <s v="14:01:02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3"/>
    <s v="14:01:02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3"/>
    <s v="14:10:08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3"/>
    <s v="14:30:19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3"/>
    <s v="14:30:19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4"/>
    <s v="15:08:48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4"/>
    <s v="15:08:48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4"/>
    <s v="15:14:43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4"/>
    <s v="15:14:43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4"/>
    <s v="15:14:43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4"/>
    <s v="15:17:02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4"/>
    <s v="15:17:02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4"/>
    <s v="15:17:02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4"/>
    <s v="15:17:02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4"/>
    <s v="15:17:02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4"/>
    <s v="15:17:02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4"/>
    <s v="15:17:02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4"/>
    <s v="15:17:02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4"/>
    <s v="15:17:02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4"/>
    <s v="15:29:31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5"/>
    <s v="16:17:16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5"/>
    <s v="16:17:16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5"/>
    <s v="16:18:0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5"/>
    <s v="16:18:0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5"/>
    <s v="16:21:20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5"/>
    <s v="16:45:33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6"/>
    <s v="17:18:18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6"/>
    <s v="17:18:18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6"/>
    <s v="17:45:42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6"/>
    <s v="17:46:17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6"/>
    <s v="17:51:33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6"/>
    <s v="17:51:33"/>
    <n v="15.25"/>
    <n v="15.25"/>
    <x v="1"/>
    <x v="0"/>
    <s v="Mozzarella Cheese, Pepperoni"/>
    <x v="17"/>
  </r>
  <r>
    <n v="237"/>
    <n v="101"/>
    <n v="0.25"/>
    <s v="soppressata_l"/>
    <n v="1"/>
    <x v="1"/>
    <x v="1"/>
    <x v="6"/>
    <s v="17:51:33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6"/>
    <s v="17:51:33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6"/>
    <s v="17:54:04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6"/>
    <s v="17:54:04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7"/>
    <s v="18:02:09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7"/>
    <s v="18:02:12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7"/>
    <s v="18:02:12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7"/>
    <s v="18:02:12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7"/>
    <s v="18:02:12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7"/>
    <s v="18:12:01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7"/>
    <s v="18:12:01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7"/>
    <s v="18:12:01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7"/>
    <s v="18:12:13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7"/>
    <s v="18:12:13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7"/>
    <s v="18:25:09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7"/>
    <s v="18:25:09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7"/>
    <s v="18:25:09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7"/>
    <s v="18:25:09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7"/>
    <s v="18:25:25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7"/>
    <s v="18:25:25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7"/>
    <s v="18:25:25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7"/>
    <s v="18:27:50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7"/>
    <s v="18:27:50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7"/>
    <s v="18:27:50"/>
    <n v="12.5"/>
    <n v="12.5"/>
    <x v="0"/>
    <x v="0"/>
    <s v="Mozzarella Cheese, Pepperoni"/>
    <x v="17"/>
  </r>
  <r>
    <n v="261"/>
    <n v="109"/>
    <n v="0.25"/>
    <s v="prsc_argla_l"/>
    <n v="1"/>
    <x v="1"/>
    <x v="1"/>
    <x v="7"/>
    <s v="18:27:50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7"/>
    <s v="18:36:1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7"/>
    <s v="18:36:1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7"/>
    <s v="18:36:1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7"/>
    <s v="18:36:1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7"/>
    <s v="18:38:01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7"/>
    <s v="18:38:01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7"/>
    <s v="18:38:01"/>
    <n v="12.5"/>
    <n v="12.5"/>
    <x v="0"/>
    <x v="0"/>
    <s v="Mozzarella Cheese, Pepperoni"/>
    <x v="17"/>
  </r>
  <r>
    <n v="269"/>
    <n v="111"/>
    <n v="0.25"/>
    <s v="spin_pesto_l"/>
    <n v="1"/>
    <x v="1"/>
    <x v="1"/>
    <x v="7"/>
    <s v="18:38:01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7"/>
    <s v="18:41:40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7"/>
    <s v="18:50:21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7"/>
    <s v="18:50:21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7"/>
    <s v="18:50:21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7"/>
    <s v="18:59:32"/>
    <n v="15.25"/>
    <n v="15.25"/>
    <x v="1"/>
    <x v="0"/>
    <s v="Mozzarella Cheese, Pepperoni"/>
    <x v="17"/>
  </r>
  <r>
    <n v="275"/>
    <n v="114"/>
    <n v="0.5"/>
    <s v="sicilian_s"/>
    <n v="1"/>
    <x v="1"/>
    <x v="1"/>
    <x v="7"/>
    <s v="18:59:32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8"/>
    <s v="19:05:17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8"/>
    <s v="19:05:17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8"/>
    <s v="19:05:17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8"/>
    <s v="19:18:49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8"/>
    <s v="19:23:02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8"/>
    <s v="19:23:02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8"/>
    <s v="19:26:59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8"/>
    <s v="19:26:59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8"/>
    <s v="19:32:29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8"/>
    <s v="19:35:07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8"/>
    <s v="19:35:07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8"/>
    <s v="19:35:07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8"/>
    <s v="19:38:4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8"/>
    <s v="19:38:48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8"/>
    <s v="19:38:4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8"/>
    <s v="19:38:4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8"/>
    <s v="19:50:19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9"/>
    <s v="20:12:09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9"/>
    <s v="20:12:34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9"/>
    <s v="20:12:34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9"/>
    <s v="20:12:34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9"/>
    <s v="20:12:34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9"/>
    <s v="20:31:06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9"/>
    <s v="20:53:42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9"/>
    <s v="20:58:23"/>
    <n v="12.5"/>
    <n v="12.5"/>
    <x v="0"/>
    <x v="0"/>
    <s v="Mozzarella Cheese, Pepperoni"/>
    <x v="17"/>
  </r>
  <r>
    <n v="301"/>
    <n v="128"/>
    <n v="1"/>
    <s v="spicy_ital_s"/>
    <n v="1"/>
    <x v="1"/>
    <x v="1"/>
    <x v="10"/>
    <s v="21:05:06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0"/>
    <s v="21:13:02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0"/>
    <s v="21:13:02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0"/>
    <s v="21:14:55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0"/>
    <s v="21:14:55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0"/>
    <s v="21:14:55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0"/>
    <s v="21:14:55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0"/>
    <s v="21:33:1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0"/>
    <s v="21:33: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0"/>
    <s v="21:33:1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0"/>
    <s v="21:33: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0"/>
    <s v="21:42:45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1"/>
    <s v="22:00:17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1"/>
    <s v="22:00:17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1"/>
    <s v="22:00:17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1"/>
    <s v="22:13:24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1"/>
    <s v="22:13:24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1"/>
    <s v="22:13:24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1"/>
    <s v="22:29: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1"/>
    <s v="22:32:49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1"/>
    <s v="22:32:49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0"/>
    <s v="11:34:1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0"/>
    <s v="11:34:10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0"/>
    <s v="11:34:1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0"/>
    <s v="11:44:5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0"/>
    <s v="11:44:50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0"/>
    <s v="11:44:5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0"/>
    <s v="11:44:5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0"/>
    <s v="11:57:39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"/>
    <s v="12:26:44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"/>
    <s v="12:26:44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2"/>
    <s v="13:16:01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2"/>
    <s v="13:33:59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2"/>
    <s v="13:41:36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2"/>
    <s v="13:41:36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2"/>
    <s v="13:41:36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2"/>
    <s v="13:41:36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2"/>
    <s v="13:41:36"/>
    <n v="15.25"/>
    <n v="15.25"/>
    <x v="1"/>
    <x v="0"/>
    <s v="Mozzarella Cheese, Pepperoni"/>
    <x v="17"/>
  </r>
  <r>
    <n v="339"/>
    <n v="143"/>
    <n v="0.125"/>
    <s v="prsc_argla_s"/>
    <n v="1"/>
    <x v="2"/>
    <x v="2"/>
    <x v="2"/>
    <s v="13:41:36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2"/>
    <s v="13:41:36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2"/>
    <s v="13:41:36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2"/>
    <s v="13:44:28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2"/>
    <s v="13:44:28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2"/>
    <s v="13:44:28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2"/>
    <s v="13:44:28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2"/>
    <s v="13:44:28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2"/>
    <s v="13:44:28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2"/>
    <s v="13:44:28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2"/>
    <s v="13:44:28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2"/>
    <s v="13:44:28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2"/>
    <s v="13:44:28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2"/>
    <s v="13:44:28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2"/>
    <s v="13:44:28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2"/>
    <s v="13:53:48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3"/>
    <s v="14:22:10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3"/>
    <s v="14:22:10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3"/>
    <s v="14:22:10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3"/>
    <s v="14:32:51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3"/>
    <s v="14:40:42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3"/>
    <s v="14:48:45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3"/>
    <s v="14:49:58"/>
    <n v="12.5"/>
    <n v="12.5"/>
    <x v="0"/>
    <x v="0"/>
    <s v="Mozzarella Cheese, Pepperoni"/>
    <x v="17"/>
  </r>
  <r>
    <n v="362"/>
    <n v="151"/>
    <n v="0.5"/>
    <s v="southw_ckn_l"/>
    <n v="1"/>
    <x v="2"/>
    <x v="2"/>
    <x v="4"/>
    <s v="15:09:3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4"/>
    <s v="15:09:3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4"/>
    <s v="15:09:42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4"/>
    <s v="15:09:42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4"/>
    <s v="15:09:42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4"/>
    <s v="15:09:42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4"/>
    <s v="15:16:3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4"/>
    <s v="15:22:4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4"/>
    <s v="15:28:59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4"/>
    <s v="15:28:59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4"/>
    <s v="15:28:59"/>
    <n v="15.25"/>
    <n v="15.25"/>
    <x v="1"/>
    <x v="0"/>
    <s v="Mozzarella Cheese, Pepperoni"/>
    <x v="17"/>
  </r>
  <r>
    <n v="373"/>
    <n v="155"/>
    <n v="0.25"/>
    <s v="peppr_salami_l"/>
    <n v="1"/>
    <x v="2"/>
    <x v="2"/>
    <x v="4"/>
    <s v="15:28:59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4"/>
    <s v="15:42:19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4"/>
    <s v="15:42:19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4"/>
    <s v="15:43:03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4"/>
    <s v="15:43:03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4"/>
    <s v="15:43:03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4"/>
    <s v="15:43:03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4"/>
    <s v="15:54:30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4"/>
    <s v="15:54:30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4"/>
    <s v="15:59:22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4"/>
    <s v="15:59:22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5"/>
    <s v="16:35:33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5"/>
    <s v="16:43:46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5"/>
    <s v="16:43:46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5"/>
    <s v="16:43:46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5"/>
    <s v="16:51:22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5"/>
    <s v="16:54:54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5"/>
    <s v="16:54:54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5"/>
    <s v="16:54:54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5"/>
    <s v="16:56:3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5"/>
    <s v="16:56:33"/>
    <n v="12.5"/>
    <n v="12.5"/>
    <x v="0"/>
    <x v="0"/>
    <s v="Mozzarella Cheese, Pepperoni"/>
    <x v="17"/>
  </r>
  <r>
    <n v="394"/>
    <n v="165"/>
    <n v="1"/>
    <s v="prsc_argla_m"/>
    <n v="1"/>
    <x v="2"/>
    <x v="2"/>
    <x v="5"/>
    <s v="16:57:37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5"/>
    <s v="16:58:51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6"/>
    <s v="17:00:49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6"/>
    <s v="17:00:49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6"/>
    <s v="17:00:49"/>
    <n v="12.5"/>
    <n v="12.5"/>
    <x v="0"/>
    <x v="0"/>
    <s v="Mozzarella Cheese, Pepperoni"/>
    <x v="17"/>
  </r>
  <r>
    <n v="399"/>
    <n v="168"/>
    <n v="0.5"/>
    <s v="big_meat_s"/>
    <n v="1"/>
    <x v="2"/>
    <x v="2"/>
    <x v="6"/>
    <s v="17:02:2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6"/>
    <s v="17:02:2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6"/>
    <s v="17:15:4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6"/>
    <s v="17:15:4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6"/>
    <s v="17:15:4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6"/>
    <s v="17:21:31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6"/>
    <s v="17:23:03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6"/>
    <s v="17:29:24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6"/>
    <s v="17:29:24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6"/>
    <s v="17:29:24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6"/>
    <s v="17:35:30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6"/>
    <s v="17:35:30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6"/>
    <s v="17:35:30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6"/>
    <s v="17:37:49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6"/>
    <s v="17:37:49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6"/>
    <s v="17:37:49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6"/>
    <s v="17:37:49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6"/>
    <s v="17:50:51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6"/>
    <s v="17:51:57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6"/>
    <s v="17:51:57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6"/>
    <s v="17:54:3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6"/>
    <s v="17:54:3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7"/>
    <s v="18:15:03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7"/>
    <s v="18:20:14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7"/>
    <s v="18:20:14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7"/>
    <s v="18:20:14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7"/>
    <s v="18:33:34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7"/>
    <s v="18:33:34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7"/>
    <s v="18:49:3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7"/>
    <s v="18:50:10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7"/>
    <s v="18:50:10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7"/>
    <s v="18:54:55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7"/>
    <s v="18:54:55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7"/>
    <s v="18:54:55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7"/>
    <s v="18:59:05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8"/>
    <s v="19:08:33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8"/>
    <s v="19:08:33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8"/>
    <s v="19:36:00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8"/>
    <s v="19:36:00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8"/>
    <s v="19:36:00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8"/>
    <s v="19:36:00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8"/>
    <s v="19:37:12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8"/>
    <s v="19:37:12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9"/>
    <s v="20:08:3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9"/>
    <s v="20:08:39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9"/>
    <s v="20:08:39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9"/>
    <s v="20:12:14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9"/>
    <s v="20:12:14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9"/>
    <s v="20:14:23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9"/>
    <s v="20:14:23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9"/>
    <s v="20:14:23"/>
    <n v="11"/>
    <n v="11"/>
    <x v="2"/>
    <x v="0"/>
    <s v="Pepperoni, Mushrooms, Green Peppers"/>
    <x v="30"/>
  </r>
  <r>
    <n v="450"/>
    <n v="190"/>
    <n v="0.25"/>
    <s v="prsc_argla_l"/>
    <n v="1"/>
    <x v="2"/>
    <x v="2"/>
    <x v="9"/>
    <s v="20:14:23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9"/>
    <s v="20:24:5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9"/>
    <s v="20:24:5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9"/>
    <s v="20:30:08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9"/>
    <s v="20:30:08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9"/>
    <s v="20:55:47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9"/>
    <s v="20:55:47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9"/>
    <s v="20:55:47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0"/>
    <s v="21:21:24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0"/>
    <s v="21:25:2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0"/>
    <s v="21:40:14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0"/>
    <s v="21:40:14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0"/>
    <s v="21:40:14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0"/>
    <s v="21:47:48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0"/>
    <s v="21:47:48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0"/>
    <s v="21:47:48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0"/>
    <s v="21:47:48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0"/>
    <s v="21:55:42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0"/>
    <s v="21:55:42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1"/>
    <s v="22:10:3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1"/>
    <s v="22:24:05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11"/>
    <s v="22:29:59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11"/>
    <s v="22:29:59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11"/>
    <s v="22:29:59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11"/>
    <s v="22:29:59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11"/>
    <s v="22:50:29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0"/>
    <s v="11:30:48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0"/>
    <s v="11:30:48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0"/>
    <s v="11:30:48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0"/>
    <s v="11:30:48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0"/>
    <s v="11:36:25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0"/>
    <s v="11:43:5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0"/>
    <s v="11:43:5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0"/>
    <s v="11:43:5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0"/>
    <s v="11:45:10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0"/>
    <s v="11:45:10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0"/>
    <s v="11:45:1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1"/>
    <s v="12:03:58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1"/>
    <s v="12:12:05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1"/>
    <s v="12:12:05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1"/>
    <s v="12:12:05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1"/>
    <s v="12:12:05"/>
    <n v="12.5"/>
    <n v="12.5"/>
    <x v="0"/>
    <x v="0"/>
    <s v="Mozzarella Cheese, Pepperoni"/>
    <x v="17"/>
  </r>
  <r>
    <n v="492"/>
    <n v="208"/>
    <n v="0.2"/>
    <s v="the_greek_m"/>
    <n v="1"/>
    <x v="3"/>
    <x v="3"/>
    <x v="1"/>
    <s v="12:12:05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1"/>
    <s v="12:29:17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1"/>
    <s v="12:34:13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1"/>
    <s v="12:54:20"/>
    <n v="9.75"/>
    <n v="9.75"/>
    <x v="2"/>
    <x v="0"/>
    <s v="Mozzarella Cheese, Pepperoni"/>
    <x v="17"/>
  </r>
  <r>
    <n v="496"/>
    <n v="212"/>
    <n v="1"/>
    <s v="ital_cpcllo_l"/>
    <n v="1"/>
    <x v="3"/>
    <x v="3"/>
    <x v="2"/>
    <s v="13:16:03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"/>
    <s v="13:20:39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"/>
    <s v="13:39:16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"/>
    <s v="13:39:16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"/>
    <s v="13:39:16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"/>
    <s v="13:39:16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"/>
    <s v="13:44:49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3"/>
    <s v="14:31:56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3"/>
    <s v="14:31:56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3"/>
    <s v="14:31:56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3"/>
    <s v="14:35:03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3"/>
    <s v="14:35:03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3"/>
    <s v="14:35:11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3"/>
    <s v="14:42:01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3"/>
    <s v="14:42:01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3"/>
    <s v="14:42:01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3"/>
    <s v="14:42:01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4"/>
    <s v="15:31:5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4"/>
    <s v="15:31:5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4"/>
    <s v="15:31:5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4"/>
    <s v="15:31:5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4"/>
    <s v="15:33:18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4"/>
    <s v="15:33:18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4"/>
    <s v="15:33:18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4"/>
    <s v="15:46:38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4"/>
    <s v="15:46:38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5"/>
    <s v="16:08:20"/>
    <n v="11"/>
    <n v="11"/>
    <x v="2"/>
    <x v="0"/>
    <s v="Pepperoni, Mushrooms, Green Peppers"/>
    <x v="30"/>
  </r>
  <r>
    <n v="523"/>
    <n v="224"/>
    <n v="0.25"/>
    <s v="ckn_alfredo_s"/>
    <n v="1"/>
    <x v="3"/>
    <x v="3"/>
    <x v="5"/>
    <s v="16:39:58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5"/>
    <s v="16:39:58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5"/>
    <s v="16:39:58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5"/>
    <s v="16:39:58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5"/>
    <s v="16:41:48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5"/>
    <s v="16:41:48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5"/>
    <s v="16:41:48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5"/>
    <s v="16:59:39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6"/>
    <s v="17:24:39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6"/>
    <s v="17:24:39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6"/>
    <s v="17:31:24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6"/>
    <s v="17:37:57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6"/>
    <s v="17:37:57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6"/>
    <s v="17:37:57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6"/>
    <s v="17:58:38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7"/>
    <s v="18:04:18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7"/>
    <s v="18:04:18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7"/>
    <s v="18:04:18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7"/>
    <s v="18:21:59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7"/>
    <s v="18:21:59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7"/>
    <s v="18:26:51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7"/>
    <s v="18:36:09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7"/>
    <s v="18:36:09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7"/>
    <s v="18:36:09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7"/>
    <s v="18:51:30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8"/>
    <s v="19:21:04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8"/>
    <s v="19:21:04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8"/>
    <s v="19:27:48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8"/>
    <s v="19:45:15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8"/>
    <s v="19:57:52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8"/>
    <s v="19:57:52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9"/>
    <s v="20:10:24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9"/>
    <s v="20:11:25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9"/>
    <s v="20:11:25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9"/>
    <s v="20:15:2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9"/>
    <s v="20:15:2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9"/>
    <s v="20:15:2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9"/>
    <s v="20:26:17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9"/>
    <s v="20:26:17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9"/>
    <s v="20:26:22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9"/>
    <s v="20:26:22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9"/>
    <s v="20:28:41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9"/>
    <s v="20:28:41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9"/>
    <s v="20:30:48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9"/>
    <s v="20:30:48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9"/>
    <s v="20:55:29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9"/>
    <s v="20:55:2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9"/>
    <s v="20:55:2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9"/>
    <s v="20:58:19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9"/>
    <s v="20:58:19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10"/>
    <s v="21:06:16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10"/>
    <s v="21:06:16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10"/>
    <s v="21:07:05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10"/>
    <s v="21:10:05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11"/>
    <s v="22:13:15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11"/>
    <s v="22:16:18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11"/>
    <s v="22:22:1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11"/>
    <s v="22:22:1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11"/>
    <s v="22:22:1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0"/>
    <s v="11:23:35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0"/>
    <s v="11:23:35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0"/>
    <s v="11:23:35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0"/>
    <s v="11:23:35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0"/>
    <s v="11:56:06"/>
    <n v="17.5"/>
    <n v="17.5"/>
    <x v="1"/>
    <x v="0"/>
    <s v="Pepperoni, Mushrooms, Green Peppers"/>
    <x v="30"/>
  </r>
  <r>
    <n v="587"/>
    <n v="257"/>
    <n v="0.5"/>
    <s v="cali_ckn_l"/>
    <n v="1"/>
    <x v="4"/>
    <x v="4"/>
    <x v="0"/>
    <s v="11:59:04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0"/>
    <s v="11:59:04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0"/>
    <s v="11:59:23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1"/>
    <s v="12:04:25"/>
    <n v="15.25"/>
    <n v="15.25"/>
    <x v="1"/>
    <x v="0"/>
    <s v="Mozzarella Cheese, Pepperoni"/>
    <x v="17"/>
  </r>
  <r>
    <n v="591"/>
    <n v="260"/>
    <n v="0.5"/>
    <s v="five_cheese_l"/>
    <n v="1"/>
    <x v="4"/>
    <x v="4"/>
    <x v="1"/>
    <s v="12:06:27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1"/>
    <s v="12:06:27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1"/>
    <s v="12:38:29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1"/>
    <s v="12:42:0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1"/>
    <s v="12:57:2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"/>
    <s v="13:03:59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"/>
    <s v="13:04:4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"/>
    <s v="13:04:4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"/>
    <s v="13:04:4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"/>
    <s v="13:04:4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"/>
    <s v="13:09:29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"/>
    <s v="13:37:50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"/>
    <s v="13:37:50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"/>
    <s v="13:37:50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"/>
    <s v="13:40:46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"/>
    <s v="13:40:46"/>
    <n v="9.75"/>
    <n v="9.75"/>
    <x v="2"/>
    <x v="0"/>
    <s v="Mozzarella Cheese, Pepperoni"/>
    <x v="17"/>
  </r>
  <r>
    <n v="607"/>
    <n v="269"/>
    <n v="1"/>
    <s v="ckn_alfredo_m"/>
    <n v="1"/>
    <x v="4"/>
    <x v="4"/>
    <x v="2"/>
    <s v="13:49:34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3"/>
    <s v="14:09:02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3"/>
    <s v="14:09:02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3"/>
    <s v="14:09:02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3"/>
    <s v="14:22:19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3"/>
    <s v="14:22:19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3"/>
    <s v="14:22:19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3"/>
    <s v="14:22:19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3"/>
    <s v="14:22:19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3"/>
    <s v="14:22:19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3"/>
    <s v="14:22:19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3"/>
    <s v="14:22:19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3"/>
    <s v="14:22:19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3"/>
    <s v="14:22:19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3"/>
    <s v="14:24:05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3"/>
    <s v="14:28:00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3"/>
    <s v="14:36:3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3"/>
    <s v="14:36:3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3"/>
    <s v="14:38:1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3"/>
    <s v="14:38:1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3"/>
    <s v="14:38:14"/>
    <n v="9.75"/>
    <n v="9.75"/>
    <x v="2"/>
    <x v="0"/>
    <s v="Mozzarella Cheese, Pepperoni"/>
    <x v="17"/>
  </r>
  <r>
    <n v="628"/>
    <n v="275"/>
    <n v="0.25"/>
    <s v="sicilian_m"/>
    <n v="1"/>
    <x v="4"/>
    <x v="4"/>
    <x v="3"/>
    <s v="14:38:1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4"/>
    <s v="15:18:18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4"/>
    <s v="15:18:18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4"/>
    <s v="15:41:50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4"/>
    <s v="15:49:21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4"/>
    <s v="15:49:21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5"/>
    <s v="16:07:03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5"/>
    <s v="16:07:03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5"/>
    <s v="16:20:23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5"/>
    <s v="16:20:23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5"/>
    <s v="16:33:48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5"/>
    <s v="16:49:38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5"/>
    <s v="16:49:38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5"/>
    <s v="16:49:38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5"/>
    <s v="16:49:38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5"/>
    <s v="16:51:43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5"/>
    <s v="16:58:16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5"/>
    <s v="16:58:16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5"/>
    <s v="16:58:16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5"/>
    <s v="16:58:38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6"/>
    <s v="17:01:23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6"/>
    <s v="17:01:23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6"/>
    <s v="17:30:09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6"/>
    <s v="17:30:09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6"/>
    <s v="17:30:09"/>
    <n v="12.5"/>
    <n v="12.5"/>
    <x v="0"/>
    <x v="0"/>
    <s v="Mozzarella Cheese, Pepperoni"/>
    <x v="17"/>
  </r>
  <r>
    <n v="653"/>
    <n v="287"/>
    <n v="0.25"/>
    <s v="sicilian_s"/>
    <n v="1"/>
    <x v="4"/>
    <x v="4"/>
    <x v="6"/>
    <s v="17:30:09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6"/>
    <s v="17:32:44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6"/>
    <s v="17:32:44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6"/>
    <s v="17:32:44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6"/>
    <s v="17:36:23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6"/>
    <s v="17:41:16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6"/>
    <s v="17:41:1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6"/>
    <s v="17:44:39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6"/>
    <s v="17:44:39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6"/>
    <s v="17:44:39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6"/>
    <s v="17:48:59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6"/>
    <s v="17:48:59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6"/>
    <s v="17:58:38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6"/>
    <s v="17:58:38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7"/>
    <s v="18:16:35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7"/>
    <s v="18:16:35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7"/>
    <s v="18:16:35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7"/>
    <s v="18:20:12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7"/>
    <s v="18:46:5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7"/>
    <s v="18:46:5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7"/>
    <s v="18:46:5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8"/>
    <s v="19:02:1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8"/>
    <s v="19:10:3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8"/>
    <s v="19:10:3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8"/>
    <s v="19:10:3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8"/>
    <s v="19:10:3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8"/>
    <s v="19:34:31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8"/>
    <s v="19:34:31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8"/>
    <s v="19:42:54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8"/>
    <s v="19:42:54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8"/>
    <s v="19:42:54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8"/>
    <s v="19:42:54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8"/>
    <s v="19:45:58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8"/>
    <s v="19:57:37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9"/>
    <s v="20:02:5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9"/>
    <s v="20:02:5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9"/>
    <s v="20:02:51"/>
    <n v="9.75"/>
    <n v="9.75"/>
    <x v="2"/>
    <x v="0"/>
    <s v="Mozzarella Cheese, Pepperoni"/>
    <x v="17"/>
  </r>
  <r>
    <n v="690"/>
    <n v="304"/>
    <n v="0.5"/>
    <s v="hawaiian_s"/>
    <n v="1"/>
    <x v="4"/>
    <x v="4"/>
    <x v="9"/>
    <s v="20:07:58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9"/>
    <s v="20:07:58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9"/>
    <s v="20:35:40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9"/>
    <s v="20:35:40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9"/>
    <s v="20:35:40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9"/>
    <s v="20:37:40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9"/>
    <s v="20:37:40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9"/>
    <s v="20:37:40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10"/>
    <s v="21:45:38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10"/>
    <s v="21:45:38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10"/>
    <s v="21:59:4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10"/>
    <s v="21:59:4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10"/>
    <s v="21:59:4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0"/>
    <s v="11:39:06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0"/>
    <s v="11:39:06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0"/>
    <s v="11:40:4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0"/>
    <s v="11:40:4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0"/>
    <s v="11:57:27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1"/>
    <s v="12:05:21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1"/>
    <s v="12:05:21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1"/>
    <s v="12:05:2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1"/>
    <s v="12:05:2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1"/>
    <s v="12:09:09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1"/>
    <s v="12:11:58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1"/>
    <s v="12:11:58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1"/>
    <s v="12:11:58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1"/>
    <s v="12:11:58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1"/>
    <s v="12:11:58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1"/>
    <s v="12:17:40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1"/>
    <s v="12:29:3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1"/>
    <s v="12:29:3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1"/>
    <s v="12:31:00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1"/>
    <s v="12:31:00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1"/>
    <s v="12:31:00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1"/>
    <s v="12:31:00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1"/>
    <s v="12:31:00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1"/>
    <s v="12:31:00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1"/>
    <s v="12:31:00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1"/>
    <s v="12:45:14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1"/>
    <s v="12:45:14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1"/>
    <s v="12:45:14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1"/>
    <s v="12:45:14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1"/>
    <s v="12:46:22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1"/>
    <s v="12:46:40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1"/>
    <s v="12:46:40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1"/>
    <s v="12:56:2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2"/>
    <s v="13:02:13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2"/>
    <s v="13:02:13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2"/>
    <s v="13:02:13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2"/>
    <s v="13:02:13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2"/>
    <s v="13:05:33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2"/>
    <s v="13:06:44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2"/>
    <s v="13:07:32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2"/>
    <s v="13:07:3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2"/>
    <s v="13:10:13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2"/>
    <s v="13:10:13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2"/>
    <s v="13:10:54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2"/>
    <s v="13:16:35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2"/>
    <s v="13:22:44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2"/>
    <s v="13:22:44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2"/>
    <s v="13:27:11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2"/>
    <s v="13:27:11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2"/>
    <s v="13:27:11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2"/>
    <s v="13:27:11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2"/>
    <s v="13:27:11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2"/>
    <s v="13:27:11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2"/>
    <s v="13:27:11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2"/>
    <s v="13:27:11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2"/>
    <s v="13:27:11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2"/>
    <s v="13:27:11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2"/>
    <s v="13:27:11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2"/>
    <s v="13:27:11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2"/>
    <s v="13:27:11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2"/>
    <s v="13:27:11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2"/>
    <s v="13:43:30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"/>
    <s v="14:12:01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"/>
    <s v="14:12:01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"/>
    <s v="14:12:01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"/>
    <s v="14:16:36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"/>
    <s v="14:24:18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"/>
    <s v="14:24:18"/>
    <n v="12.5"/>
    <n v="12.5"/>
    <x v="0"/>
    <x v="0"/>
    <s v="Mozzarella Cheese, Pepperoni"/>
    <x v="17"/>
  </r>
  <r>
    <n v="771"/>
    <n v="334"/>
    <n v="0.25"/>
    <s v="southw_ckn_m"/>
    <n v="1"/>
    <x v="5"/>
    <x v="5"/>
    <x v="3"/>
    <s v="14:24:18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"/>
    <s v="14:24:18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"/>
    <s v="14:24:47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"/>
    <s v="14:51:41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4"/>
    <s v="15:03:12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4"/>
    <s v="15:03:12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4"/>
    <s v="15:18:2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4"/>
    <s v="15:18:2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4"/>
    <s v="15:18:2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4"/>
    <s v="15:25:13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4"/>
    <s v="15:35:32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4"/>
    <s v="15:35:47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4"/>
    <s v="15:35:47"/>
    <n v="9.75"/>
    <n v="9.75"/>
    <x v="2"/>
    <x v="0"/>
    <s v="Mozzarella Cheese, Pepperoni"/>
    <x v="17"/>
  </r>
  <r>
    <n v="784"/>
    <n v="342"/>
    <n v="0.5"/>
    <s v="sicilian_l"/>
    <n v="1"/>
    <x v="5"/>
    <x v="5"/>
    <x v="4"/>
    <s v="15:44:12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4"/>
    <s v="15:44:12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4"/>
    <s v="15:45:37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4"/>
    <s v="15:45:37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5"/>
    <s v="16:01:11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5"/>
    <s v="16:01:47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5"/>
    <s v="16:01:47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5"/>
    <s v="16:30:00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5"/>
    <s v="16:30:00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5"/>
    <s v="16:30:00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5"/>
    <s v="16:30:00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5"/>
    <s v="16:37:17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5"/>
    <s v="16:37:17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5"/>
    <s v="16:37:17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5"/>
    <s v="16:49:12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5"/>
    <s v="16:49:12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5"/>
    <s v="16:49:12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6"/>
    <s v="17:25:58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6"/>
    <s v="17:37:05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6"/>
    <s v="17:37:05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6"/>
    <s v="17:37:05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6"/>
    <s v="17:37:2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6"/>
    <s v="17:37:2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6"/>
    <s v="17:45:48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6"/>
    <s v="17:45:48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6"/>
    <s v="17:59:48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6"/>
    <s v="17:59:48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6"/>
    <s v="17:59:48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7"/>
    <s v="18:01:44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7"/>
    <s v="18:01:44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7"/>
    <s v="18:14:45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7"/>
    <s v="18:14:45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7"/>
    <s v="18:16:0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7"/>
    <s v="18:27:58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7"/>
    <s v="18:27:58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7"/>
    <s v="18:27:58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7"/>
    <s v="18:30:12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7"/>
    <s v="18:33:08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7"/>
    <s v="18:33:08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7"/>
    <s v="18:50:3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7"/>
    <s v="18:50:3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7"/>
    <s v="18:50:3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8"/>
    <s v="19:12:38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8"/>
    <s v="19:12:38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8"/>
    <s v="19:13:36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8"/>
    <s v="19:13:36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8"/>
    <s v="19:20:3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8"/>
    <s v="19:20:3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8"/>
    <s v="19:27:24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8"/>
    <s v="19:27:24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8"/>
    <s v="19:37:26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8"/>
    <s v="19:37:26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8"/>
    <s v="19:37:26"/>
    <n v="12.5"/>
    <n v="12.5"/>
    <x v="0"/>
    <x v="0"/>
    <s v="Mozzarella Cheese, Pepperoni"/>
    <x v="17"/>
  </r>
  <r>
    <n v="837"/>
    <n v="366"/>
    <n v="1"/>
    <s v="ital_cpcllo_l"/>
    <n v="1"/>
    <x v="5"/>
    <x v="5"/>
    <x v="9"/>
    <s v="20:04:20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9"/>
    <s v="20:05:12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9"/>
    <s v="20:05:12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9"/>
    <s v="20:28:1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9"/>
    <s v="20:28:1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9"/>
    <s v="20:30:06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10"/>
    <s v="21:02:30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10"/>
    <s v="21:02:30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10"/>
    <s v="21:15:20"/>
    <n v="12.5"/>
    <n v="12.5"/>
    <x v="0"/>
    <x v="0"/>
    <s v="Mozzarella Cheese, Pepperoni"/>
    <x v="17"/>
  </r>
  <r>
    <n v="846"/>
    <n v="372"/>
    <n v="1"/>
    <s v="spinach_fet_s"/>
    <n v="1"/>
    <x v="5"/>
    <x v="5"/>
    <x v="11"/>
    <s v="22:26:59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0"/>
    <s v="11:45:18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0"/>
    <s v="11:45:18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0"/>
    <s v="11:45:18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0"/>
    <s v="11:55:59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0"/>
    <s v="11:55:59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0"/>
    <s v="11:55:59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0"/>
    <s v="11:58:36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1"/>
    <s v="12:01:17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1"/>
    <s v="12:01:17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1"/>
    <s v="12:03:18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1"/>
    <s v="12:03:18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1"/>
    <s v="12:19:37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1"/>
    <s v="12:25:3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1"/>
    <s v="12:32:10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1"/>
    <s v="12:32:10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1"/>
    <s v="12:33:06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1"/>
    <s v="12:33:07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1"/>
    <s v="12:33:07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1"/>
    <s v="12:43:59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1"/>
    <s v="12:51:46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1"/>
    <s v="12:51:46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1"/>
    <s v="12:51:46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1"/>
    <s v="12:51:46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1"/>
    <s v="12:54:19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1"/>
    <s v="12:58:1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1"/>
    <s v="12:58:1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1"/>
    <s v="12:58:1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2"/>
    <s v="13:03:14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2"/>
    <s v="13:03:14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2"/>
    <s v="13:03:14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2"/>
    <s v="13:03:14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2"/>
    <s v="13:03:14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2"/>
    <s v="13:03:14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2"/>
    <s v="13:03:14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2"/>
    <s v="13:04:5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2"/>
    <s v="13:04:5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2"/>
    <s v="13:04:5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2"/>
    <s v="13:04:5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2"/>
    <s v="13:10:1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2"/>
    <s v="13:15:32"/>
    <n v="17.5"/>
    <n v="17.5"/>
    <x v="1"/>
    <x v="0"/>
    <s v="Pepperoni, Mushrooms, Green Peppers"/>
    <x v="30"/>
  </r>
  <r>
    <n v="887"/>
    <n v="391"/>
    <n v="1"/>
    <s v="the_greek_m"/>
    <n v="1"/>
    <x v="6"/>
    <x v="6"/>
    <x v="2"/>
    <s v="13:25:31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2"/>
    <s v="13:36:47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2"/>
    <s v="13:36:47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2"/>
    <s v="13:36:47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2"/>
    <s v="13:36:47"/>
    <n v="9.75"/>
    <n v="19.5"/>
    <x v="2"/>
    <x v="0"/>
    <s v="Mozzarella Cheese, Pepperoni"/>
    <x v="17"/>
  </r>
  <r>
    <n v="892"/>
    <n v="392"/>
    <n v="0.125"/>
    <s v="prsc_argla_l"/>
    <n v="1"/>
    <x v="6"/>
    <x v="6"/>
    <x v="2"/>
    <s v="13:36:47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2"/>
    <s v="13:36:47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2"/>
    <s v="13:36:47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2"/>
    <s v="13:36:47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2"/>
    <s v="13:48:3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2"/>
    <s v="13:48:3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"/>
    <s v="14:02:18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"/>
    <s v="14:02:18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"/>
    <s v="14:02:18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"/>
    <s v="14:02:18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"/>
    <s v="14:02:18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"/>
    <s v="14:02:18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"/>
    <s v="14:02:18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"/>
    <s v="14:02:18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"/>
    <s v="14:02:18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"/>
    <s v="14:02:18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"/>
    <s v="14:02:18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"/>
    <s v="14:02:18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"/>
    <s v="14:11:08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"/>
    <s v="14:12:21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"/>
    <s v="14:31:10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"/>
    <s v="14:31:10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"/>
    <s v="14:31:10"/>
    <n v="12.5"/>
    <n v="12.5"/>
    <x v="0"/>
    <x v="0"/>
    <s v="Mozzarella Cheese, Pepperoni"/>
    <x v="17"/>
  </r>
  <r>
    <n v="915"/>
    <n v="398"/>
    <n v="1"/>
    <s v="pepperoni_s"/>
    <n v="1"/>
    <x v="6"/>
    <x v="6"/>
    <x v="3"/>
    <s v="14:56:26"/>
    <n v="9.75"/>
    <n v="9.75"/>
    <x v="2"/>
    <x v="0"/>
    <s v="Mozzarella Cheese, Pepperoni"/>
    <x v="17"/>
  </r>
  <r>
    <n v="916"/>
    <n v="399"/>
    <n v="0.25"/>
    <s v="bbq_ckn_m"/>
    <n v="1"/>
    <x v="6"/>
    <x v="6"/>
    <x v="4"/>
    <s v="15:47:49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4"/>
    <s v="15:47:49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4"/>
    <s v="15:47:49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4"/>
    <s v="15:47:49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5"/>
    <s v="16:03:07"/>
    <n v="12.5"/>
    <n v="12.5"/>
    <x v="0"/>
    <x v="0"/>
    <s v="Mozzarella Cheese, Pepperoni"/>
    <x v="17"/>
  </r>
  <r>
    <n v="921"/>
    <n v="400"/>
    <n v="0.5"/>
    <s v="thai_ckn_l"/>
    <n v="1"/>
    <x v="6"/>
    <x v="6"/>
    <x v="5"/>
    <s v="16:03:07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5"/>
    <s v="16:08:3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5"/>
    <s v="16:24:46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5"/>
    <s v="16:24:46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5"/>
    <s v="16:26:10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5"/>
    <s v="16:26:10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5"/>
    <s v="16:26:10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5"/>
    <s v="16:39:27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5"/>
    <s v="16:44:16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5"/>
    <s v="16:50:49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5"/>
    <s v="16:50:49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5"/>
    <s v="16:50:49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5"/>
    <s v="16:56:42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5"/>
    <s v="16:56:42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5"/>
    <s v="16:56:42"/>
    <n v="12.5"/>
    <n v="12.5"/>
    <x v="0"/>
    <x v="0"/>
    <s v="Mozzarella Cheese, Pepperoni"/>
    <x v="17"/>
  </r>
  <r>
    <n v="936"/>
    <n v="408"/>
    <n v="0.5"/>
    <s v="brie_carre_s"/>
    <n v="1"/>
    <x v="6"/>
    <x v="6"/>
    <x v="6"/>
    <s v="17:09:09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6"/>
    <s v="17:09:09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6"/>
    <s v="17:15:04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6"/>
    <s v="17:33:49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6"/>
    <s v="17:33:49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6"/>
    <s v="17:33:49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6"/>
    <s v="17:58: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6"/>
    <s v="17:58: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7"/>
    <s v="18:07:46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7"/>
    <s v="18:07:46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7"/>
    <s v="18:11:32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7"/>
    <s v="18:13:2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7"/>
    <s v="18:13:2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7"/>
    <s v="18:13:2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7"/>
    <s v="18:16:2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7"/>
    <s v="18:17:42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7"/>
    <s v="18:24:40"/>
    <n v="9.75"/>
    <n v="9.75"/>
    <x v="2"/>
    <x v="0"/>
    <s v="Mozzarella Cheese, Pepperoni"/>
    <x v="17"/>
  </r>
  <r>
    <n v="953"/>
    <n v="418"/>
    <n v="0.5"/>
    <s v="ckn_pesto_m"/>
    <n v="1"/>
    <x v="6"/>
    <x v="6"/>
    <x v="7"/>
    <s v="18:40:11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7"/>
    <s v="18:40:11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8"/>
    <s v="19:02:31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8"/>
    <s v="19:02:31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8"/>
    <s v="19:02:31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8"/>
    <s v="19:02:31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8"/>
    <s v="19:04:40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8"/>
    <s v="19:04:40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8"/>
    <s v="19:21:5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8"/>
    <s v="19:21:5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8"/>
    <s v="19:21:5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8"/>
    <s v="19:30:25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8"/>
    <s v="19:30:25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8"/>
    <s v="19:30:25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8"/>
    <s v="19:45:07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8"/>
    <s v="19:45:07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9"/>
    <s v="20:01:28"/>
    <n v="12.5"/>
    <n v="12.5"/>
    <x v="0"/>
    <x v="0"/>
    <s v="Mozzarella Cheese, Pepperoni"/>
    <x v="17"/>
  </r>
  <r>
    <n v="970"/>
    <n v="425"/>
    <n v="1"/>
    <s v="soppressata_m"/>
    <n v="1"/>
    <x v="6"/>
    <x v="6"/>
    <x v="9"/>
    <s v="20:21:1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9"/>
    <s v="20:25:45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9"/>
    <s v="20:25:45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9"/>
    <s v="20:25:45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10"/>
    <s v="21:49:00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11"/>
    <s v="22:05:00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11"/>
    <s v="22:05:00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11"/>
    <s v="22:16:53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11"/>
    <s v="22:46:13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11"/>
    <s v="22:46:13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0"/>
    <s v="11:17:13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0"/>
    <s v="11:17:13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0"/>
    <s v="11:17:13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0"/>
    <s v="11:17:13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0"/>
    <s v="11:39:07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0"/>
    <s v="11:39:07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0"/>
    <s v="11:39:07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0"/>
    <s v="11:49:5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0"/>
    <s v="11:54:14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0"/>
    <s v="11:54:14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0"/>
    <s v="11:54:14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1"/>
    <s v="12:06:09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1"/>
    <s v="12:06:09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1"/>
    <s v="12:06:09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1"/>
    <s v="12:07:21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1"/>
    <s v="12:07:2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1"/>
    <s v="12:07:21"/>
    <n v="11"/>
    <n v="11"/>
    <x v="2"/>
    <x v="0"/>
    <s v="Pepperoni, Mushrooms, Green Peppers"/>
    <x v="30"/>
  </r>
  <r>
    <n v="997"/>
    <n v="436"/>
    <n v="0.25"/>
    <s v="peppr_salami_s"/>
    <n v="1"/>
    <x v="7"/>
    <x v="0"/>
    <x v="1"/>
    <s v="12:07:21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1"/>
    <s v="12:07:54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1"/>
    <s v="12:08:38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1"/>
    <s v="12:13:08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1"/>
    <s v="12:13:08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1"/>
    <s v="12:13:08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1"/>
    <s v="12:16:34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1"/>
    <s v="12:16:34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1"/>
    <s v="12:16:34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1"/>
    <s v="12:16:34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1"/>
    <s v="12:16:34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1"/>
    <s v="12:16:34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1"/>
    <s v="12:16:34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1"/>
    <s v="12:16:34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1"/>
    <s v="12:16:34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1"/>
    <s v="12:16:34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1"/>
    <s v="12:16:34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1"/>
    <s v="12:16:34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1"/>
    <s v="12:16:34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1"/>
    <s v="12:16:34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1"/>
    <s v="12:16:58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1"/>
    <s v="12:16:58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1"/>
    <s v="12:28:49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1"/>
    <s v="12:34:20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1"/>
    <s v="12:34:20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1"/>
    <s v="12:34:20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1"/>
    <s v="12:34:20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1"/>
    <s v="12:34:20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1"/>
    <s v="12:34:20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1"/>
    <s v="12:34:20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1"/>
    <s v="12:34:20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1"/>
    <s v="12:34:20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1"/>
    <s v="12:34:20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1"/>
    <s v="12:34:20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1"/>
    <s v="12:34:20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1"/>
    <s v="12:34:20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1"/>
    <s v="12:34:20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1"/>
    <s v="12:40:05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1"/>
    <s v="12:57:39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1"/>
    <s v="12:58:01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1"/>
    <s v="12:58:0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1"/>
    <s v="12:58:0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2"/>
    <s v="13:02:00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2"/>
    <s v="13:03:34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2"/>
    <s v="13:03:34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2"/>
    <s v="13:03:34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2"/>
    <s v="13:04:15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2"/>
    <s v="13:07:53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2"/>
    <s v="13:19:06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2"/>
    <s v="13:19:06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2"/>
    <s v="13:19:06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2"/>
    <s v="13:24:11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2"/>
    <s v="13:24:11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2"/>
    <s v="13:24:11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2"/>
    <s v="13:27:14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2"/>
    <s v="13:27:14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2"/>
    <s v="13:27:14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2"/>
    <s v="13:27:14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2"/>
    <s v="13:31:40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2"/>
    <s v="13:39:14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2"/>
    <s v="13:47:53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2"/>
    <s v="13:59:04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2"/>
    <s v="13:59:04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2"/>
    <s v="13:59:04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3"/>
    <s v="14:00:05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3"/>
    <s v="14:00:05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3"/>
    <s v="14:00:05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3"/>
    <s v="14:14:02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3"/>
    <s v="14:19: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3"/>
    <s v="14:19: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3"/>
    <s v="14:21:1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3"/>
    <s v="14:21:1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3"/>
    <s v="14:38:41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3"/>
    <s v="14:40:28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3"/>
    <s v="14:40:28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3"/>
    <s v="14:49:01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3"/>
    <s v="14:49:01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3"/>
    <s v="14:55:2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"/>
    <s v="15:30:10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"/>
    <s v="15:30:10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"/>
    <s v="15:33:13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"/>
    <s v="15:36:12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"/>
    <s v="15:36:12"/>
    <n v="15.25"/>
    <n v="15.25"/>
    <x v="1"/>
    <x v="0"/>
    <s v="Mozzarella Cheese, Pepperoni"/>
    <x v="17"/>
  </r>
  <r>
    <n v="1080"/>
    <n v="469"/>
    <n v="0.5"/>
    <s v="bbq_ckn_m"/>
    <n v="1"/>
    <x v="7"/>
    <x v="0"/>
    <x v="4"/>
    <s v="15:37:18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"/>
    <s v="15:37:18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"/>
    <s v="15:49:13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5"/>
    <s v="16:20:26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5"/>
    <s v="16:29:5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5"/>
    <s v="16:29:5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5"/>
    <s v="16:41:27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5"/>
    <s v="16:41:27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5"/>
    <s v="16:41:27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5"/>
    <s v="16:47:48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5"/>
    <s v="16:47:48"/>
    <n v="9.75"/>
    <n v="9.75"/>
    <x v="2"/>
    <x v="0"/>
    <s v="Mozzarella Cheese, Pepperoni"/>
    <x v="17"/>
  </r>
  <r>
    <n v="1091"/>
    <n v="475"/>
    <n v="0.5"/>
    <s v="big_meat_s"/>
    <n v="1"/>
    <x v="7"/>
    <x v="0"/>
    <x v="6"/>
    <s v="17:15:17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6"/>
    <s v="17:15:17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6"/>
    <s v="17:27:56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6"/>
    <s v="17:27:5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6"/>
    <s v="17:27:5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6"/>
    <s v="17:30:04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6"/>
    <s v="17:30:04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6"/>
    <s v="17:35:5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6"/>
    <s v="17:35:5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6"/>
    <s v="17:37:03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6"/>
    <s v="17:37:03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6"/>
    <s v="17:41:31"/>
    <n v="12.5"/>
    <n v="12.5"/>
    <x v="0"/>
    <x v="0"/>
    <s v="Mozzarella Cheese, Pepperoni"/>
    <x v="17"/>
  </r>
  <r>
    <n v="1103"/>
    <n v="481"/>
    <n v="0.5"/>
    <s v="pepperoni_s"/>
    <n v="1"/>
    <x v="7"/>
    <x v="0"/>
    <x v="6"/>
    <s v="17:41:37"/>
    <n v="9.75"/>
    <n v="9.75"/>
    <x v="2"/>
    <x v="0"/>
    <s v="Mozzarella Cheese, Pepperoni"/>
    <x v="17"/>
  </r>
  <r>
    <n v="1104"/>
    <n v="481"/>
    <n v="0.5"/>
    <s v="spinach_fet_s"/>
    <n v="1"/>
    <x v="7"/>
    <x v="0"/>
    <x v="6"/>
    <s v="17:41:37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6"/>
    <s v="17:52:42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6"/>
    <s v="17:52:42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6"/>
    <s v="17:52:42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6"/>
    <s v="17:54:05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6"/>
    <s v="17:54:05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6"/>
    <s v="17:54:05"/>
    <n v="11"/>
    <n v="11"/>
    <x v="2"/>
    <x v="0"/>
    <s v="Pepperoni, Mushrooms, Green Peppers"/>
    <x v="30"/>
  </r>
  <r>
    <n v="1111"/>
    <n v="483"/>
    <n v="0.25"/>
    <s v="spicy_ital_m"/>
    <n v="1"/>
    <x v="7"/>
    <x v="0"/>
    <x v="6"/>
    <s v="17:54:05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7"/>
    <s v="18:02:54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7"/>
    <s v="18:02:54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7"/>
    <s v="18:07:31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7"/>
    <s v="18:15:08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7"/>
    <s v="18:30:16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7"/>
    <s v="18:30:16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7"/>
    <s v="18:30:16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7"/>
    <s v="18:46:02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7"/>
    <s v="18:48:43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7"/>
    <s v="18:49:24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7"/>
    <s v="18:49:24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7"/>
    <s v="18:49:24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8"/>
    <s v="19:01:12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8"/>
    <s v="19:01:12"/>
    <n v="15.25"/>
    <n v="15.25"/>
    <x v="1"/>
    <x v="0"/>
    <s v="Mozzarella Cheese, Pepperoni"/>
    <x v="17"/>
  </r>
  <r>
    <n v="1126"/>
    <n v="491"/>
    <n v="0.25"/>
    <s v="peppr_salami_l"/>
    <n v="1"/>
    <x v="7"/>
    <x v="0"/>
    <x v="8"/>
    <s v="19:01:12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8"/>
    <s v="19:01:12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8"/>
    <s v="19:06:21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8"/>
    <s v="19:06:21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8"/>
    <s v="19:06:21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8"/>
    <s v="19:31:47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8"/>
    <s v="19:38:40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8"/>
    <s v="19:38:40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8"/>
    <s v="19:38:40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8"/>
    <s v="19:38:40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8"/>
    <s v="19:42:52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8"/>
    <s v="19:42:52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8"/>
    <s v="19:46:18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8"/>
    <s v="19:46:1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8"/>
    <s v="19:49:26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9"/>
    <s v="20:02:25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10"/>
    <s v="21:10:46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10"/>
    <s v="21:10:46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10"/>
    <s v="21:10:46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10"/>
    <s v="21:10:46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10"/>
    <s v="21:46:49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10"/>
    <s v="21:51:31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10"/>
    <s v="21:51:31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10"/>
    <s v="21:51:31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11"/>
    <s v="22:26:08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0"/>
    <s v="11:16:21"/>
    <n v="15.25"/>
    <n v="15.25"/>
    <x v="1"/>
    <x v="0"/>
    <s v="Mozzarella Cheese, Pepperoni"/>
    <x v="17"/>
  </r>
  <r>
    <n v="1152"/>
    <n v="503"/>
    <n v="0.5"/>
    <s v="sicilian_m"/>
    <n v="1"/>
    <x v="8"/>
    <x v="1"/>
    <x v="0"/>
    <s v="11:16:2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0"/>
    <s v="11:48:18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0"/>
    <s v="11:55:10"/>
    <n v="12.5"/>
    <n v="12.5"/>
    <x v="0"/>
    <x v="0"/>
    <s v="Mozzarella Cheese, Pepperoni"/>
    <x v="17"/>
  </r>
  <r>
    <n v="1155"/>
    <n v="505"/>
    <n v="0.5"/>
    <s v="the_greek_xl"/>
    <n v="1"/>
    <x v="8"/>
    <x v="1"/>
    <x v="0"/>
    <s v="11:55:1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1"/>
    <s v="12:02:09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1"/>
    <s v="12:06:03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1"/>
    <s v="12:13:32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1"/>
    <s v="12:13:32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1"/>
    <s v="12:13:32"/>
    <n v="12.5"/>
    <n v="12.5"/>
    <x v="0"/>
    <x v="0"/>
    <s v="Mozzarella Cheese, Pepperoni"/>
    <x v="17"/>
  </r>
  <r>
    <n v="1161"/>
    <n v="509"/>
    <n v="1"/>
    <s v="spicy_ital_l"/>
    <n v="1"/>
    <x v="8"/>
    <x v="1"/>
    <x v="1"/>
    <s v="12:13:58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1"/>
    <s v="12:15:03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1"/>
    <s v="12:15:03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1"/>
    <s v="12:15:03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1"/>
    <s v="12:15:03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1"/>
    <s v="12:18:2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1"/>
    <s v="12:19:24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1"/>
    <s v="12:22:48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1"/>
    <s v="12:22:48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1"/>
    <s v="12:22:48"/>
    <n v="15.25"/>
    <n v="15.25"/>
    <x v="1"/>
    <x v="0"/>
    <s v="Mozzarella Cheese, Pepperoni"/>
    <x v="17"/>
  </r>
  <r>
    <n v="1171"/>
    <n v="513"/>
    <n v="0.25"/>
    <s v="thai_ckn_l"/>
    <n v="1"/>
    <x v="8"/>
    <x v="1"/>
    <x v="1"/>
    <s v="12:22:48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1"/>
    <s v="12:26:47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2"/>
    <s v="13:07:37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2"/>
    <s v="13:07:37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2"/>
    <s v="13:09:09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2"/>
    <s v="13:09:09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2"/>
    <s v="13:09:11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2"/>
    <s v="13:11:25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2"/>
    <s v="13:11:25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2"/>
    <s v="13:11:25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2"/>
    <s v="13:15:20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2"/>
    <s v="13:22:33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2"/>
    <s v="13:43:07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3"/>
    <s v="14:09:3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3"/>
    <s v="14:09:33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3"/>
    <s v="14:09:33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3"/>
    <s v="14:09:3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3"/>
    <s v="14:09:33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3"/>
    <s v="14:09:3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3"/>
    <s v="14:09:3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3"/>
    <s v="14:09:3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3"/>
    <s v="14:09:3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3"/>
    <s v="14:09:3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3"/>
    <s v="14:09:3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3"/>
    <s v="14:42:14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3"/>
    <s v="14:51:35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3"/>
    <s v="14:51:35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4"/>
    <s v="15:08:46"/>
    <n v="15.25"/>
    <n v="15.25"/>
    <x v="1"/>
    <x v="0"/>
    <s v="Mozzarella Cheese, Pepperoni"/>
    <x v="17"/>
  </r>
  <r>
    <n v="1199"/>
    <n v="526"/>
    <n v="0.5"/>
    <s v="cali_ckn_l"/>
    <n v="1"/>
    <x v="8"/>
    <x v="1"/>
    <x v="4"/>
    <s v="15:10:13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4"/>
    <s v="15:10:13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4"/>
    <s v="15:23:37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4"/>
    <s v="15:23:37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4"/>
    <s v="15:27:21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4"/>
    <s v="15:31:01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4"/>
    <s v="15:31:01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4"/>
    <s v="15:31:01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4"/>
    <s v="15:43:01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4"/>
    <s v="15:43:0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4"/>
    <s v="15:58:10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"/>
    <s v="16:14:28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"/>
    <s v="16:14:28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"/>
    <s v="16:28:43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"/>
    <s v="16:28:43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"/>
    <s v="16:28:43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"/>
    <s v="16:43: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"/>
    <s v="16:43: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6"/>
    <s v="17:08:47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6"/>
    <s v="17:18:50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6"/>
    <s v="17:18:50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6"/>
    <s v="17:23:52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6"/>
    <s v="17:23:52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6"/>
    <s v="17:23:52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6"/>
    <s v="17:44:04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6"/>
    <s v="17:51:34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6"/>
    <s v="17:51:34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6"/>
    <s v="17:51:34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6"/>
    <s v="17:52:4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7"/>
    <s v="18:07:47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7"/>
    <s v="18:08:06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7"/>
    <s v="18:08:06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7"/>
    <s v="18:23:59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7"/>
    <s v="18:23:59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7"/>
    <s v="18:23:59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7"/>
    <s v="18:31:04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7"/>
    <s v="18:31:04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7"/>
    <s v="18:46:28"/>
    <n v="15.25"/>
    <n v="15.25"/>
    <x v="1"/>
    <x v="0"/>
    <s v="Mozzarella Cheese, Pepperoni"/>
    <x v="17"/>
  </r>
  <r>
    <n v="1237"/>
    <n v="545"/>
    <n v="0.25"/>
    <s v="pepperoni_s"/>
    <n v="1"/>
    <x v="8"/>
    <x v="1"/>
    <x v="7"/>
    <s v="18:46:28"/>
    <n v="9.75"/>
    <n v="9.75"/>
    <x v="2"/>
    <x v="0"/>
    <s v="Mozzarella Cheese, Pepperoni"/>
    <x v="17"/>
  </r>
  <r>
    <n v="1238"/>
    <n v="545"/>
    <n v="0.25"/>
    <s v="peppr_salami_l"/>
    <n v="1"/>
    <x v="8"/>
    <x v="1"/>
    <x v="7"/>
    <s v="18:46:28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7"/>
    <s v="18:46:28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7"/>
    <s v="18:47:27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7"/>
    <s v="18:49:23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8"/>
    <s v="19:06:09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8"/>
    <s v="19:06:34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8"/>
    <s v="19:06:34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8"/>
    <s v="19:12:59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8"/>
    <s v="19:12:59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8"/>
    <s v="19:26:24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8"/>
    <s v="19:26:24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8"/>
    <s v="19:26:24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8"/>
    <s v="19:26:24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8"/>
    <s v="19:31:25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8"/>
    <s v="19:31:25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8"/>
    <s v="19:31:25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9"/>
    <s v="20:14:47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9"/>
    <s v="20:15:51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9"/>
    <s v="20:15:51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9"/>
    <s v="20:18:25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9"/>
    <s v="20:18:25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9"/>
    <s v="20:23:12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9"/>
    <s v="20:23:12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9"/>
    <s v="20:30:06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9"/>
    <s v="20:30:06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9"/>
    <s v="20:51:10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10"/>
    <s v="21:10:1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10"/>
    <s v="21:13:48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10"/>
    <s v="21:13:48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10"/>
    <s v="21:47:56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11"/>
    <s v="22:04:05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11"/>
    <s v="22:19:03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11"/>
    <s v="22:19:03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11"/>
    <s v="22:32:32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11"/>
    <s v="22:32:32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11"/>
    <s v="22:32:32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1"/>
    <s v="12:11:19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1"/>
    <s v="12:21:19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1"/>
    <s v="12:27:47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1"/>
    <s v="12:27:47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1"/>
    <s v="12:27:47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1"/>
    <s v="12:27:47"/>
    <n v="12.5"/>
    <n v="12.5"/>
    <x v="0"/>
    <x v="0"/>
    <s v="Mozzarella Cheese, Pepperoni"/>
    <x v="17"/>
  </r>
  <r>
    <n v="1280"/>
    <n v="567"/>
    <n v="0.1"/>
    <s v="sicilian_m"/>
    <n v="1"/>
    <x v="9"/>
    <x v="2"/>
    <x v="1"/>
    <s v="12:27:47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1"/>
    <s v="12:27:47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1"/>
    <s v="12:27:47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1"/>
    <s v="12:27:47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1"/>
    <s v="12:27:47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1"/>
    <s v="12:27:47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1"/>
    <s v="12:28:53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1"/>
    <s v="12:37:10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1"/>
    <s v="12:37:10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1"/>
    <s v="12:37:10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2"/>
    <s v="13:13:59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2"/>
    <s v="13:13:59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2"/>
    <s v="13:14:47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2"/>
    <s v="13:15:3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2"/>
    <s v="13:39:33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2"/>
    <s v="13:39:33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2"/>
    <s v="13:40:54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2"/>
    <s v="13:41:04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2"/>
    <s v="13:41:04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2"/>
    <s v="13:41:04"/>
    <n v="15.25"/>
    <n v="15.25"/>
    <x v="1"/>
    <x v="0"/>
    <s v="Mozzarella Cheese, Pepperoni"/>
    <x v="17"/>
  </r>
  <r>
    <n v="1300"/>
    <n v="575"/>
    <n v="0.25"/>
    <s v="spinach_fet_m"/>
    <n v="1"/>
    <x v="9"/>
    <x v="2"/>
    <x v="2"/>
    <s v="13:41:04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2"/>
    <s v="13:44:2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2"/>
    <s v="13:44:2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2"/>
    <s v="13:44:2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2"/>
    <s v="13:45:00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2"/>
    <s v="13:45:00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2"/>
    <s v="13:48:49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2"/>
    <s v="13:48:49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2"/>
    <s v="13:48:49"/>
    <n v="15.25"/>
    <n v="15.25"/>
    <x v="1"/>
    <x v="0"/>
    <s v="Mozzarella Cheese, Pepperoni"/>
    <x v="17"/>
  </r>
  <r>
    <n v="1309"/>
    <n v="578"/>
    <n v="0.2"/>
    <s v="peppr_salami_m"/>
    <n v="1"/>
    <x v="9"/>
    <x v="2"/>
    <x v="2"/>
    <s v="13:48:49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2"/>
    <s v="13:48:49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2"/>
    <s v="13:51:19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2"/>
    <s v="13:56:01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2"/>
    <s v="13:56:01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3"/>
    <s v="14:13:01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3"/>
    <s v="14:24:14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3"/>
    <s v="14:33:1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4"/>
    <s v="15:05:29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4"/>
    <s v="15:05:29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4"/>
    <s v="15:58:42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4"/>
    <s v="15:58:4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"/>
    <s v="16:09:57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"/>
    <s v="16:09:57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"/>
    <s v="16:32:36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"/>
    <s v="16:32:36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"/>
    <s v="16:33:36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6"/>
    <s v="17:12:39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6"/>
    <s v="17:12:39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6"/>
    <s v="17:12:39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6"/>
    <s v="17:23:39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6"/>
    <s v="17:32:54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6"/>
    <s v="17:32:54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6"/>
    <s v="17:32:54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6"/>
    <s v="17:41:55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6"/>
    <s v="17:41:55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6"/>
    <s v="17:41:55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6"/>
    <s v="17:48:57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6"/>
    <s v="17:48:57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6"/>
    <s v="17:50:19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7"/>
    <s v="18:12:28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7"/>
    <s v="18:12:28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7"/>
    <s v="18:24:07"/>
    <n v="11"/>
    <n v="11"/>
    <x v="2"/>
    <x v="0"/>
    <s v="Pepperoni, Mushrooms, Green Peppers"/>
    <x v="30"/>
  </r>
  <r>
    <n v="1342"/>
    <n v="596"/>
    <n v="0.5"/>
    <s v="soppressata_s"/>
    <n v="1"/>
    <x v="9"/>
    <x v="2"/>
    <x v="7"/>
    <s v="18:24:0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7"/>
    <s v="18:32:36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7"/>
    <s v="18:32:36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7"/>
    <s v="18:32:36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7"/>
    <s v="18:34:1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7"/>
    <s v="18:34:2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7"/>
    <s v="18:53:52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7"/>
    <s v="18:53:52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7"/>
    <s v="18:53:52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7"/>
    <s v="18:53:52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7"/>
    <s v="18:58:19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7"/>
    <s v="18:58:19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7"/>
    <s v="18:58:19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8"/>
    <s v="19:02:27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8"/>
    <s v="19:03:11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8"/>
    <s v="19:13:29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8"/>
    <s v="19:13:29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8"/>
    <s v="19:23:51"/>
    <n v="12.5"/>
    <n v="12.5"/>
    <x v="0"/>
    <x v="0"/>
    <s v="Mozzarella Cheese, Pepperoni"/>
    <x v="17"/>
  </r>
  <r>
    <n v="1360"/>
    <n v="605"/>
    <n v="0.5"/>
    <s v="the_greek_xl"/>
    <n v="1"/>
    <x v="9"/>
    <x v="2"/>
    <x v="8"/>
    <s v="19:23:5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8"/>
    <s v="19:27:18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8"/>
    <s v="19:36:16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8"/>
    <s v="19:36:16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8"/>
    <s v="19:36:16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8"/>
    <s v="19:36:33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8"/>
    <s v="19:36:33"/>
    <n v="12.5"/>
    <n v="12.5"/>
    <x v="0"/>
    <x v="0"/>
    <s v="Mozzarella Cheese, Pepperoni"/>
    <x v="17"/>
  </r>
  <r>
    <n v="1367"/>
    <n v="608"/>
    <n v="0.25"/>
    <s v="thai_ckn_l"/>
    <n v="1"/>
    <x v="9"/>
    <x v="2"/>
    <x v="8"/>
    <s v="19:36:33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8"/>
    <s v="19:36:33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8"/>
    <s v="19:39:32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8"/>
    <s v="19:51:02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8"/>
    <s v="19:51:02"/>
    <n v="15.25"/>
    <n v="15.25"/>
    <x v="1"/>
    <x v="0"/>
    <s v="Mozzarella Cheese, Pepperoni"/>
    <x v="17"/>
  </r>
  <r>
    <n v="1372"/>
    <n v="611"/>
    <n v="0.25"/>
    <s v="five_cheese_l"/>
    <n v="1"/>
    <x v="9"/>
    <x v="2"/>
    <x v="8"/>
    <s v="19:58:10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8"/>
    <s v="19:58:10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8"/>
    <s v="19:58:10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8"/>
    <s v="19:58:10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8"/>
    <s v="19:58:15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8"/>
    <s v="19:58:15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8"/>
    <s v="19:58:15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8"/>
    <s v="19:58:15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9"/>
    <s v="20:10:44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9"/>
    <s v="20:12:33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9"/>
    <s v="20:14:03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9"/>
    <s v="20:14:03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9"/>
    <s v="20:20:10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9"/>
    <s v="20:20:10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9"/>
    <s v="20:27:26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9"/>
    <s v="20:27:26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9"/>
    <s v="20:31: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9"/>
    <s v="20:31: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9"/>
    <s v="20:41:58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9"/>
    <s v="20:45:45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9"/>
    <s v="20:45:45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9"/>
    <s v="20:45:45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9"/>
    <s v="20:45:45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9"/>
    <s v="20:49:2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9"/>
    <s v="20:49:29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9"/>
    <s v="20:49:2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9"/>
    <s v="20:49:2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9"/>
    <s v="20:57:41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9"/>
    <s v="20:57:41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10"/>
    <s v="21:21:21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10"/>
    <s v="21:21:21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10"/>
    <s v="21:22:44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10"/>
    <s v="21:22:44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10"/>
    <s v="21:50:23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10"/>
    <s v="21:50:23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10"/>
    <s v="21:55:1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10"/>
    <s v="21:55:1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11"/>
    <s v="22:18:35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11"/>
    <s v="22:18:35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11"/>
    <s v="22:47:17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11"/>
    <s v="22:47:17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11"/>
    <s v="22:47:17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11"/>
    <s v="22:47:17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11"/>
    <s v="22:48:39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11"/>
    <s v="22:48:39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11"/>
    <s v="22:48:39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11"/>
    <s v="22:48:39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0"/>
    <s v="11:42:08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0"/>
    <s v="11:44:36"/>
    <n v="15.25"/>
    <n v="15.25"/>
    <x v="1"/>
    <x v="0"/>
    <s v="Mozzarella Cheese, Pepperoni"/>
    <x v="17"/>
  </r>
  <r>
    <n v="1421"/>
    <n v="632"/>
    <n v="1"/>
    <s v="classic_dlx_s"/>
    <n v="1"/>
    <x v="10"/>
    <x v="3"/>
    <x v="0"/>
    <s v="11:44:52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0"/>
    <s v="11:51:45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0"/>
    <s v="11:51:45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0"/>
    <s v="11:51:45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1"/>
    <s v="12:14:15"/>
    <n v="15.25"/>
    <n v="15.25"/>
    <x v="1"/>
    <x v="0"/>
    <s v="Mozzarella Cheese, Pepperoni"/>
    <x v="17"/>
  </r>
  <r>
    <n v="1426"/>
    <n v="635"/>
    <n v="0.1"/>
    <s v="calabrese_l"/>
    <n v="1"/>
    <x v="10"/>
    <x v="3"/>
    <x v="1"/>
    <s v="12:18: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1"/>
    <s v="12:18: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1"/>
    <s v="12:18: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1"/>
    <s v="12:18: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1"/>
    <s v="12:18:31"/>
    <n v="12.5"/>
    <n v="12.5"/>
    <x v="0"/>
    <x v="0"/>
    <s v="Mozzarella Cheese, Pepperoni"/>
    <x v="17"/>
  </r>
  <r>
    <n v="1431"/>
    <n v="635"/>
    <n v="0.1"/>
    <s v="pepperoni_s"/>
    <n v="1"/>
    <x v="10"/>
    <x v="3"/>
    <x v="1"/>
    <s v="12:18:31"/>
    <n v="9.75"/>
    <n v="9.75"/>
    <x v="2"/>
    <x v="0"/>
    <s v="Mozzarella Cheese, Pepperoni"/>
    <x v="17"/>
  </r>
  <r>
    <n v="1432"/>
    <n v="635"/>
    <n v="0.1"/>
    <s v="peppr_salami_s"/>
    <n v="1"/>
    <x v="10"/>
    <x v="3"/>
    <x v="1"/>
    <s v="12:18: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1"/>
    <s v="12:18: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1"/>
    <s v="12:18: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1"/>
    <s v="12:18: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1"/>
    <s v="12:34:44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1"/>
    <s v="12:44:10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1"/>
    <s v="12:44:10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1"/>
    <s v="12:49:26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2"/>
    <s v="13:23:21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2"/>
    <s v="13:28:08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2"/>
    <s v="13:28:08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2"/>
    <s v="13:28:08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2"/>
    <s v="13:37:46"/>
    <n v="12.5"/>
    <n v="12.5"/>
    <x v="0"/>
    <x v="0"/>
    <s v="Mozzarella Cheese, Pepperoni"/>
    <x v="17"/>
  </r>
  <r>
    <n v="1445"/>
    <n v="641"/>
    <n v="0.25"/>
    <s v="southw_ckn_l"/>
    <n v="1"/>
    <x v="10"/>
    <x v="3"/>
    <x v="2"/>
    <s v="13:37:46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2"/>
    <s v="13:37:46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2"/>
    <s v="13:37:46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2"/>
    <s v="13:40:00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2"/>
    <s v="13:40:00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2"/>
    <s v="13:40:00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2"/>
    <s v="13:40:00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2"/>
    <s v="13:43:1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2"/>
    <s v="13:52:5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2"/>
    <s v="13:52:52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3"/>
    <s v="14:03:45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3"/>
    <s v="14:03:45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3"/>
    <s v="14:07:26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3"/>
    <s v="14:07:26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3"/>
    <s v="14:07:35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3"/>
    <s v="14:17:17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3"/>
    <s v="14:17:17"/>
    <n v="12.5"/>
    <n v="12.5"/>
    <x v="0"/>
    <x v="0"/>
    <s v="Mozzarella Cheese, Pepperoni"/>
    <x v="17"/>
  </r>
  <r>
    <n v="1462"/>
    <n v="649"/>
    <n v="0.25"/>
    <s v="cali_ckn_s"/>
    <n v="1"/>
    <x v="10"/>
    <x v="3"/>
    <x v="3"/>
    <s v="14:29:2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3"/>
    <s v="14:29:23"/>
    <n v="12.5"/>
    <n v="12.5"/>
    <x v="0"/>
    <x v="0"/>
    <s v="Mozzarella Cheese, Pepperoni"/>
    <x v="17"/>
  </r>
  <r>
    <n v="1464"/>
    <n v="649"/>
    <n v="0.25"/>
    <s v="peppr_salami_m"/>
    <n v="1"/>
    <x v="10"/>
    <x v="3"/>
    <x v="3"/>
    <s v="14:29:2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3"/>
    <s v="14:29:2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3"/>
    <s v="14:34:05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3"/>
    <s v="14:49:35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3"/>
    <s v="14:49:35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3"/>
    <s v="14:49:35"/>
    <n v="12.5"/>
    <n v="12.5"/>
    <x v="0"/>
    <x v="0"/>
    <s v="Mozzarella Cheese, Pepperoni"/>
    <x v="17"/>
  </r>
  <r>
    <n v="1470"/>
    <n v="652"/>
    <n v="0.25"/>
    <s v="big_meat_s"/>
    <n v="1"/>
    <x v="10"/>
    <x v="3"/>
    <x v="5"/>
    <s v="16:03:3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5"/>
    <s v="16:03:3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5"/>
    <s v="16:03:3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5"/>
    <s v="16:03:3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5"/>
    <s v="16:18:23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5"/>
    <s v="16:34:07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5"/>
    <s v="16:34:07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5"/>
    <s v="16:34:07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5"/>
    <s v="16:43:3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5"/>
    <s v="16:44:49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5"/>
    <s v="16:44:49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5"/>
    <s v="16:45:47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5"/>
    <s v="16:45:47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5"/>
    <s v="16:55:2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5"/>
    <s v="16:55:2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5"/>
    <s v="16:55:2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5"/>
    <s v="16:56:39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5"/>
    <s v="16:56:39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"/>
    <s v="17:09:3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"/>
    <s v="17:09:3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"/>
    <s v="17:18:14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"/>
    <s v="17:21:49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"/>
    <s v="17:21:49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"/>
    <s v="17:29:14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"/>
    <s v="17:35:14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"/>
    <s v="17:35:14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"/>
    <s v="17:35:14"/>
    <n v="15.25"/>
    <n v="15.25"/>
    <x v="1"/>
    <x v="0"/>
    <s v="Mozzarella Cheese, Pepperoni"/>
    <x v="17"/>
  </r>
  <r>
    <n v="1497"/>
    <n v="665"/>
    <n v="0.5"/>
    <s v="bbq_ckn_m"/>
    <n v="1"/>
    <x v="10"/>
    <x v="3"/>
    <x v="6"/>
    <s v="17:42:23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"/>
    <s v="17:42:23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"/>
    <s v="17:42:25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7"/>
    <s v="18:13:08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7"/>
    <s v="18:13:08"/>
    <n v="9.75"/>
    <n v="9.75"/>
    <x v="2"/>
    <x v="0"/>
    <s v="Mozzarella Cheese, Pepperoni"/>
    <x v="17"/>
  </r>
  <r>
    <n v="1502"/>
    <n v="668"/>
    <n v="0.25"/>
    <s v="ital_supr_m"/>
    <n v="1"/>
    <x v="10"/>
    <x v="3"/>
    <x v="7"/>
    <s v="18:13:12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7"/>
    <s v="18:13:12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7"/>
    <s v="18:13:12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7"/>
    <s v="18:13:12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7"/>
    <s v="18:40:44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7"/>
    <s v="18:40:44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7"/>
    <s v="18:46:25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7"/>
    <s v="18:46:25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8"/>
    <s v="19:18:42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8"/>
    <s v="19:18:46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8"/>
    <s v="19:18:46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8"/>
    <s v="19:28:13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8"/>
    <s v="19:28:13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8"/>
    <s v="19:33:05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8"/>
    <s v="19:33:05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8"/>
    <s v="19:33:05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8"/>
    <s v="19:33:05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8"/>
    <s v="19:33:19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8"/>
    <s v="19:44:57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8"/>
    <s v="19:44:57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8"/>
    <s v="19:51:09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8"/>
    <s v="19:52:49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8"/>
    <s v="19:52:49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8"/>
    <s v="19:52:49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9"/>
    <s v="20:31:02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9"/>
    <s v="20:31:02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9"/>
    <s v="20:31:02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9"/>
    <s v="20:31:02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10"/>
    <s v="21:07:30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10"/>
    <s v="21:07:3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10"/>
    <s v="21:29:50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0"/>
    <s v="11:38:15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0"/>
    <s v="11:39:08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0"/>
    <s v="11:39:08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0"/>
    <s v="11:39:08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1"/>
    <s v="12:01:23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1"/>
    <s v="12:11:46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1"/>
    <s v="12:13:07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1"/>
    <s v="12:21:09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1"/>
    <s v="12:26:4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1"/>
    <s v="12:26:4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1"/>
    <s v="12:33:22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1"/>
    <s v="12:33:22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1"/>
    <s v="12:42:10"/>
    <n v="12.5"/>
    <n v="12.5"/>
    <x v="0"/>
    <x v="0"/>
    <s v="Mozzarella Cheese, Pepperoni"/>
    <x v="17"/>
  </r>
  <r>
    <n v="1546"/>
    <n v="691"/>
    <n v="1"/>
    <s v="bbq_ckn_l"/>
    <n v="1"/>
    <x v="11"/>
    <x v="4"/>
    <x v="1"/>
    <s v="12:45:53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1"/>
    <s v="12:53:37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1"/>
    <s v="12:53:37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2"/>
    <s v="13:04:2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2"/>
    <s v="13:04:24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2"/>
    <s v="13:04:24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2"/>
    <s v="13:04:2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2"/>
    <s v="13:30:47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2"/>
    <s v="13:30:47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2"/>
    <s v="13:30:47"/>
    <n v="15.25"/>
    <n v="15.25"/>
    <x v="1"/>
    <x v="0"/>
    <s v="Mozzarella Cheese, Pepperoni"/>
    <x v="17"/>
  </r>
  <r>
    <n v="1556"/>
    <n v="695"/>
    <n v="1"/>
    <s v="southw_ckn_s"/>
    <n v="1"/>
    <x v="11"/>
    <x v="4"/>
    <x v="2"/>
    <s v="13:33:06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2"/>
    <s v="13:49:40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2"/>
    <s v="13:49:40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2"/>
    <s v="13:58:56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2"/>
    <s v="13:58:56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3"/>
    <s v="14:08:16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3"/>
    <s v="14:08:16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3"/>
    <s v="14:08:16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3"/>
    <s v="14:27:03"/>
    <n v="9.75"/>
    <n v="9.75"/>
    <x v="2"/>
    <x v="0"/>
    <s v="Mozzarella Cheese, Pepperoni"/>
    <x v="17"/>
  </r>
  <r>
    <n v="1565"/>
    <n v="700"/>
    <n v="0.2"/>
    <s v="brie_carre_s"/>
    <n v="1"/>
    <x v="11"/>
    <x v="4"/>
    <x v="3"/>
    <s v="14:31:13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3"/>
    <s v="14:31:13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3"/>
    <s v="14:31:13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3"/>
    <s v="14:31:13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3"/>
    <s v="14:31:1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3"/>
    <s v="14:33:39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3"/>
    <s v="14:33:39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3"/>
    <s v="14:38:35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3"/>
    <s v="14:38:35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4"/>
    <s v="15:08:01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4"/>
    <s v="15:28:25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4"/>
    <s v="15:28:25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4"/>
    <s v="15:31:00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4"/>
    <s v="15:31:00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4"/>
    <s v="15:31:00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4"/>
    <s v="15:39:0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4"/>
    <s v="15:39:0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4"/>
    <s v="15:41:32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4"/>
    <s v="15:41:32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4"/>
    <s v="15:41:32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4"/>
    <s v="15:52:4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4"/>
    <s v="15:53:56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4"/>
    <s v="15:59:52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4"/>
    <s v="15:59:52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4"/>
    <s v="15:59:52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4"/>
    <s v="15:59:52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5"/>
    <s v="16:21:10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5"/>
    <s v="16:21:10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5"/>
    <s v="16:21:10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5"/>
    <s v="16:21:10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5"/>
    <s v="16:22:1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5"/>
    <s v="16:31:56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5"/>
    <s v="16:31:56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5"/>
    <s v="16:55:08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5"/>
    <s v="16:55:08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5"/>
    <s v="16:55:08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5"/>
    <s v="16:55:08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6"/>
    <s v="17:05:33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6"/>
    <s v="17:05:33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6"/>
    <s v="17:05:33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6"/>
    <s v="17:06:05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6"/>
    <s v="17:24:4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6"/>
    <s v="17:24:4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6"/>
    <s v="17:46:30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6"/>
    <s v="17:46:30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6"/>
    <s v="17:52:27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6"/>
    <s v="17:52:27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6"/>
    <s v="17:53:59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6"/>
    <s v="17:53:59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6"/>
    <s v="17:53:59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6"/>
    <s v="17:53:59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"/>
    <s v="18:17:15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"/>
    <s v="18:17:15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"/>
    <s v="18:20:5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"/>
    <s v="18:20:5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"/>
    <s v="18:21:04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"/>
    <s v="18:21:04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"/>
    <s v="18:24:47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"/>
    <s v="18:24:47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"/>
    <s v="18:24:4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"/>
    <s v="18:33:14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"/>
    <s v="18:33:1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"/>
    <s v="18:33:1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"/>
    <s v="18:33:1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"/>
    <s v="18:34:25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"/>
    <s v="18:44:5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"/>
    <s v="18:53:1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"/>
    <s v="18:53:1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"/>
    <s v="18:53:1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8"/>
    <s v="19:20:41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8"/>
    <s v="19:20:41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8"/>
    <s v="19:20:41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8"/>
    <s v="19:22:00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8"/>
    <s v="19:27:4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8"/>
    <s v="19:27:4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8"/>
    <s v="19:30:17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8"/>
    <s v="19:57:36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8"/>
    <s v="19:57:36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8"/>
    <s v="19:57:36"/>
    <n v="9.75"/>
    <n v="9.75"/>
    <x v="2"/>
    <x v="0"/>
    <s v="Mozzarella Cheese, Pepperoni"/>
    <x v="17"/>
  </r>
  <r>
    <n v="1644"/>
    <n v="733"/>
    <n v="0.25"/>
    <s v="thai_ckn_l"/>
    <n v="1"/>
    <x v="11"/>
    <x v="4"/>
    <x v="8"/>
    <s v="19:57:36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9"/>
    <s v="20:00: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9"/>
    <s v="20:35:3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9"/>
    <s v="20:35:34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9"/>
    <s v="20:35:34"/>
    <n v="11"/>
    <n v="11"/>
    <x v="2"/>
    <x v="0"/>
    <s v="Pepperoni, Mushrooms, Green Peppers"/>
    <x v="30"/>
  </r>
  <r>
    <n v="1649"/>
    <n v="736"/>
    <n v="0.5"/>
    <s v="five_cheese_l"/>
    <n v="1"/>
    <x v="11"/>
    <x v="4"/>
    <x v="10"/>
    <s v="21:35:1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10"/>
    <s v="21:35:1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0"/>
    <s v="11:31:34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0"/>
    <s v="11:31:34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1"/>
    <s v="12:16:47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1"/>
    <s v="12:19:38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1"/>
    <s v="12:29:5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1"/>
    <s v="12:29:5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1"/>
    <s v="12:29:5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1"/>
    <s v="12:29:51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1"/>
    <s v="12:29:5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1"/>
    <s v="12:29:5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1"/>
    <s v="12:29:5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1"/>
    <s v="12:29:5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1"/>
    <s v="12:29:5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1"/>
    <s v="12:29:5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1"/>
    <s v="12:29:51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1"/>
    <s v="12:29:51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1"/>
    <s v="12:29:5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1"/>
    <s v="12:49:09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1"/>
    <s v="12:53:0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2"/>
    <s v="13:08:32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2"/>
    <s v="13:34:48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2"/>
    <s v="13:36:53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2"/>
    <s v="13:36:53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2"/>
    <s v="13:36:53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2"/>
    <s v="13:36:53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2"/>
    <s v="13:36:53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2"/>
    <s v="13:36:53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2"/>
    <s v="13:36:53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2"/>
    <s v="13:41:13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2"/>
    <s v="13:41:13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3"/>
    <s v="14:15:02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3"/>
    <s v="14:15:02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3"/>
    <s v="14:15:02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3"/>
    <s v="14:27:31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3"/>
    <s v="14:29:23"/>
    <n v="12.5"/>
    <n v="12.5"/>
    <x v="0"/>
    <x v="0"/>
    <s v="Mozzarella Cheese, Pepperoni"/>
    <x v="17"/>
  </r>
  <r>
    <n v="1686"/>
    <n v="750"/>
    <n v="1"/>
    <s v="pep_msh_pep_m"/>
    <n v="1"/>
    <x v="12"/>
    <x v="5"/>
    <x v="3"/>
    <s v="14:48:09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4"/>
    <s v="15:07:3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4"/>
    <s v="15:07:35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4"/>
    <s v="15:07:35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4"/>
    <s v="15:07:3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4"/>
    <s v="15:19:25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4"/>
    <s v="15:19:25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4"/>
    <s v="15:22:11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4"/>
    <s v="15:22:11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4"/>
    <s v="15:22:11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4"/>
    <s v="15:22:11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4"/>
    <s v="15:47:56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4"/>
    <s v="15:47:56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4"/>
    <s v="15:50:49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4"/>
    <s v="15:50:49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4"/>
    <s v="15:55:1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4"/>
    <s v="15:55:1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4"/>
    <s v="15:55:1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5"/>
    <s v="16:10:34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5"/>
    <s v="16:10:34"/>
    <n v="12.5"/>
    <n v="12.5"/>
    <x v="0"/>
    <x v="0"/>
    <s v="Mozzarella Cheese, Pepperoni"/>
    <x v="17"/>
  </r>
  <r>
    <n v="1706"/>
    <n v="757"/>
    <n v="0.25"/>
    <s v="spicy_ital_l"/>
    <n v="1"/>
    <x v="12"/>
    <x v="5"/>
    <x v="5"/>
    <s v="16:10:34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5"/>
    <s v="16:10:34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5"/>
    <s v="16:14:4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5"/>
    <s v="16:14:4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5"/>
    <s v="16:14:56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5"/>
    <s v="16:27:40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5"/>
    <s v="16:30:20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5"/>
    <s v="16:30:20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5"/>
    <s v="16:36:36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5"/>
    <s v="16:36:36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5"/>
    <s v="16:36:36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5"/>
    <s v="16:36:36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5"/>
    <s v="16:38:57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5"/>
    <s v="16:39:3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5"/>
    <s v="16:39:3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6"/>
    <s v="17:11:41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6"/>
    <s v="17:11:41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6"/>
    <s v="17:11:41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6"/>
    <s v="17:11:41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6"/>
    <s v="17:21:45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6"/>
    <s v="17:21:45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6"/>
    <s v="17:21:45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6"/>
    <s v="17:21:48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6"/>
    <s v="17:23:34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6"/>
    <s v="17:43:17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6"/>
    <s v="17:44:13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6"/>
    <s v="17:44:13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6"/>
    <s v="17:59:32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6"/>
    <s v="17:59:32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"/>
    <s v="18:07:59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"/>
    <s v="18:18:15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"/>
    <s v="18:18:15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"/>
    <s v="18:31:07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"/>
    <s v="18:31:07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"/>
    <s v="18:42:12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"/>
    <s v="18:42:12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"/>
    <s v="18:42:12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"/>
    <s v="18:42:12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"/>
    <s v="18:50:43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"/>
    <s v="18:50:43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8"/>
    <s v="19:10:20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8"/>
    <s v="19:10:20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8"/>
    <s v="19:18:0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8"/>
    <s v="19:18:0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8"/>
    <s v="19:18:08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8"/>
    <s v="19:18:0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8"/>
    <s v="19:19:58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8"/>
    <s v="19:19:58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8"/>
    <s v="19:19:5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8"/>
    <s v="19:19:5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9"/>
    <s v="20:12:49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9"/>
    <s v="20:12:49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9"/>
    <s v="20:31:17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9"/>
    <s v="20:31:17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9"/>
    <s v="20:31:17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9"/>
    <s v="20:31:17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9"/>
    <s v="20:36:2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9"/>
    <s v="20:36:2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10"/>
    <s v="21:17:0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10"/>
    <s v="21:17:0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10"/>
    <s v="21:17:0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10"/>
    <s v="21:39:41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0"/>
    <s v="11:28:44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0"/>
    <s v="11:28:44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0"/>
    <s v="11:35:3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0"/>
    <s v="11:45:3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0"/>
    <s v="11:45:3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0"/>
    <s v="11:46:19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0"/>
    <s v="11:51:37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1"/>
    <s v="12:07:30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1"/>
    <s v="12:07:30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1"/>
    <s v="12:23:54"/>
    <n v="9.75"/>
    <n v="9.75"/>
    <x v="2"/>
    <x v="0"/>
    <s v="Mozzarella Cheese, Pepperoni"/>
    <x v="17"/>
  </r>
  <r>
    <n v="1778"/>
    <n v="791"/>
    <n v="0.5"/>
    <s v="thai_ckn_m"/>
    <n v="1"/>
    <x v="13"/>
    <x v="6"/>
    <x v="1"/>
    <s v="12:23:54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1"/>
    <s v="12:37:48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1"/>
    <s v="12:37:48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1"/>
    <s v="12:37:48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1"/>
    <s v="12:37:48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1"/>
    <s v="12:37:48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1"/>
    <s v="12:37:48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1"/>
    <s v="12:37:48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1"/>
    <s v="12:38:27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1"/>
    <s v="12:39:16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1"/>
    <s v="12:42:17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1"/>
    <s v="12:43:09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1"/>
    <s v="12:50:0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1"/>
    <s v="12:50:0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1"/>
    <s v="12:50:0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1"/>
    <s v="12:50:30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1"/>
    <s v="12:50:30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1"/>
    <s v="12:50:30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1"/>
    <s v="12:50:30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1"/>
    <s v="12:51:29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1"/>
    <s v="12:51:29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1"/>
    <s v="12:51:29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1"/>
    <s v="12:54:3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1"/>
    <s v="12:54:3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1"/>
    <s v="12:54:3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1"/>
    <s v="12:54:3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1"/>
    <s v="12:54:3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1"/>
    <s v="12:54:3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2"/>
    <s v="13:10:53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2"/>
    <s v="13:10:53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2"/>
    <s v="13:10:53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2"/>
    <s v="13:10:53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2"/>
    <s v="13:10:53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2"/>
    <s v="13:10:53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2"/>
    <s v="13:10:53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2"/>
    <s v="13:10:53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2"/>
    <s v="13:10:53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2"/>
    <s v="13:10:53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2"/>
    <s v="13:10:53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2"/>
    <s v="13:10:53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2"/>
    <s v="13:23:4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2"/>
    <s v="13:23:4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2"/>
    <s v="13:37:51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2"/>
    <s v="13:42:01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3"/>
    <s v="14:07:52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3"/>
    <s v="14:07:52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3"/>
    <s v="14:12:22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3"/>
    <s v="14:15:29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3"/>
    <s v="14:15:32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3"/>
    <s v="14:26:17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3"/>
    <s v="14:48:30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3"/>
    <s v="14:48:5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4"/>
    <s v="15:37:45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4"/>
    <s v="15:37:45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5"/>
    <s v="16:09:29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5"/>
    <s v="16:09:29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5"/>
    <s v="16:21:23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5"/>
    <s v="16:21:23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5"/>
    <s v="16:38:0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6"/>
    <s v="17:04:08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6"/>
    <s v="17:04:08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6"/>
    <s v="17:10:38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6"/>
    <s v="17:10:38"/>
    <n v="12.5"/>
    <n v="12.5"/>
    <x v="0"/>
    <x v="0"/>
    <s v="Mozzarella Cheese, Pepperoni"/>
    <x v="17"/>
  </r>
  <r>
    <n v="1841"/>
    <n v="817"/>
    <n v="0.25"/>
    <s v="southw_ckn_l"/>
    <n v="1"/>
    <x v="13"/>
    <x v="6"/>
    <x v="6"/>
    <s v="17:10:38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6"/>
    <s v="17:10:38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6"/>
    <s v="17:15:50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6"/>
    <s v="17:15:50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6"/>
    <s v="17:15:50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6"/>
    <s v="17:21:39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6"/>
    <s v="17:21:39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6"/>
    <s v="17:24:09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6"/>
    <s v="17:24:09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6"/>
    <s v="17:37:2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6"/>
    <s v="17:38:53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6"/>
    <s v="17:42:17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6"/>
    <s v="17:42:17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6"/>
    <s v="17:42:17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6"/>
    <s v="17:53:41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6"/>
    <s v="17:53:41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6"/>
    <s v="17:53:41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6"/>
    <s v="17:53:41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7"/>
    <s v="18:06:06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7"/>
    <s v="18:06:06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7"/>
    <s v="18:06:14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7"/>
    <s v="18:06:14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7"/>
    <s v="18:06:14"/>
    <n v="15.25"/>
    <n v="15.25"/>
    <x v="1"/>
    <x v="0"/>
    <s v="Mozzarella Cheese, Pepperoni"/>
    <x v="17"/>
  </r>
  <r>
    <n v="1864"/>
    <n v="827"/>
    <n v="0.5"/>
    <s v="ckn_alfredo_m"/>
    <n v="1"/>
    <x v="13"/>
    <x v="6"/>
    <x v="7"/>
    <s v="18:09:48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7"/>
    <s v="18:09:48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7"/>
    <s v="18:23:55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7"/>
    <s v="18:23:55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7"/>
    <s v="18:27:42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7"/>
    <s v="18:27:42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7"/>
    <s v="18:27:42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7"/>
    <s v="18:27:42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7"/>
    <s v="18:38:17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7"/>
    <s v="18:38:1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7"/>
    <s v="18:38:17"/>
    <n v="12.5"/>
    <n v="12.5"/>
    <x v="0"/>
    <x v="0"/>
    <s v="Mozzarella Cheese, Pepperoni"/>
    <x v="17"/>
  </r>
  <r>
    <n v="1875"/>
    <n v="831"/>
    <n v="0.25"/>
    <s v="calabrese_l"/>
    <n v="1"/>
    <x v="13"/>
    <x v="6"/>
    <x v="7"/>
    <s v="18:38:20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7"/>
    <s v="18:38:20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7"/>
    <s v="18:38:20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7"/>
    <s v="18:38:20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7"/>
    <s v="18:47:06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"/>
    <s v="19:07:45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"/>
    <s v="19:07:45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"/>
    <s v="19:25:16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"/>
    <s v="19:25:16"/>
    <n v="9.75"/>
    <n v="9.75"/>
    <x v="2"/>
    <x v="0"/>
    <s v="Mozzarella Cheese, Pepperoni"/>
    <x v="17"/>
  </r>
  <r>
    <n v="1884"/>
    <n v="834"/>
    <n v="0.25"/>
    <s v="prsc_argla_s"/>
    <n v="1"/>
    <x v="13"/>
    <x v="6"/>
    <x v="8"/>
    <s v="19:25:16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"/>
    <s v="19:25:16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"/>
    <s v="19:56:01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"/>
    <s v="19:56:01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"/>
    <s v="19:56:01"/>
    <n v="12.5"/>
    <n v="12.5"/>
    <x v="0"/>
    <x v="0"/>
    <s v="Mozzarella Cheese, Pepperoni"/>
    <x v="17"/>
  </r>
  <r>
    <n v="1889"/>
    <n v="835"/>
    <n v="0.25"/>
    <s v="southw_ckn_l"/>
    <n v="1"/>
    <x v="13"/>
    <x v="6"/>
    <x v="8"/>
    <s v="19:56:01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9"/>
    <s v="20:08:08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9"/>
    <s v="20:08:08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9"/>
    <s v="20:08:08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9"/>
    <s v="20:08:08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9"/>
    <s v="20:12:27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9"/>
    <s v="20:33:57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9"/>
    <s v="20:33:57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9"/>
    <s v="20:33:57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9"/>
    <s v="20:40:40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9"/>
    <s v="20:46:12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9"/>
    <s v="20:57:40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10"/>
    <s v="21:09:39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10"/>
    <s v="21:09:39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10"/>
    <s v="21:09:39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10"/>
    <s v="21:32:21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10"/>
    <s v="21:36:58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10"/>
    <s v="21:42:56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10"/>
    <s v="21:42:56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10"/>
    <s v="21:42:56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10"/>
    <s v="21:42:56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11"/>
    <s v="22:16:24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11"/>
    <s v="22:16:24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0"/>
    <s v="11:37:03"/>
    <n v="12.5"/>
    <n v="12.5"/>
    <x v="0"/>
    <x v="0"/>
    <s v="Mozzarella Cheese, Pepperoni"/>
    <x v="17"/>
  </r>
  <r>
    <n v="1913"/>
    <n v="848"/>
    <n v="1"/>
    <s v="big_meat_s"/>
    <n v="1"/>
    <x v="14"/>
    <x v="0"/>
    <x v="0"/>
    <s v="11:56:46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1"/>
    <s v="12:08:30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1"/>
    <s v="12:08:30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1"/>
    <s v="12:08:30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1"/>
    <s v="12:08:30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1"/>
    <s v="12:15:3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1"/>
    <s v="12:15:3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1"/>
    <s v="12:15:3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1"/>
    <s v="12:20:22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1"/>
    <s v="12:33:5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1"/>
    <s v="12:36:39"/>
    <n v="12.5"/>
    <n v="12.5"/>
    <x v="0"/>
    <x v="0"/>
    <s v="Mozzarella Cheese, Pepperoni"/>
    <x v="17"/>
  </r>
  <r>
    <n v="1924"/>
    <n v="854"/>
    <n v="0.5"/>
    <s v="pepperoni_s"/>
    <n v="1"/>
    <x v="14"/>
    <x v="0"/>
    <x v="1"/>
    <s v="12:51:19"/>
    <n v="9.75"/>
    <n v="9.75"/>
    <x v="2"/>
    <x v="0"/>
    <s v="Mozzarella Cheese, Pepperoni"/>
    <x v="17"/>
  </r>
  <r>
    <n v="1925"/>
    <n v="854"/>
    <n v="0.5"/>
    <s v="soppressata_l"/>
    <n v="1"/>
    <x v="14"/>
    <x v="0"/>
    <x v="1"/>
    <s v="12:51:1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1"/>
    <s v="12:56:54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1"/>
    <s v="12:56:54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1"/>
    <s v="12:56:54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1"/>
    <s v="12:56:54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1"/>
    <s v="12:56:54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1"/>
    <s v="12:59:2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2"/>
    <s v="13:01:53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2"/>
    <s v="13:03:4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2"/>
    <s v="13:03:4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2"/>
    <s v="13:03:4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2"/>
    <s v="13:05:13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2"/>
    <s v="13:05:13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2"/>
    <s v="13:05:13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2"/>
    <s v="13:05:13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2"/>
    <s v="13:07:53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2"/>
    <s v="13:07:53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2"/>
    <s v="13:08:44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2"/>
    <s v="13:10:45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2"/>
    <s v="13:12:29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3"/>
    <s v="14:04:23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3"/>
    <s v="14:04:23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3"/>
    <s v="14:04:2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3"/>
    <s v="14:04:2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3"/>
    <s v="14:04:2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3"/>
    <s v="14:04:2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3"/>
    <s v="14:04:2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3"/>
    <s v="14:04:2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3"/>
    <s v="14:04:2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3"/>
    <s v="14:10:00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3"/>
    <s v="14:18:09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3"/>
    <s v="14:19:28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3"/>
    <s v="14:19:28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3"/>
    <s v="14:27:25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3"/>
    <s v="14:31:4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3"/>
    <s v="14:31:4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3"/>
    <s v="14:38:31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3"/>
    <s v="14:38:31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3"/>
    <s v="14:45:22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3"/>
    <s v="14:48:37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4"/>
    <s v="15:06:15"/>
    <n v="12.5"/>
    <n v="12.5"/>
    <x v="0"/>
    <x v="0"/>
    <s v="Mozzarella Cheese, Pepperoni"/>
    <x v="17"/>
  </r>
  <r>
    <n v="1966"/>
    <n v="874"/>
    <n v="0.5"/>
    <s v="pep_msh_pep_s"/>
    <n v="1"/>
    <x v="14"/>
    <x v="0"/>
    <x v="4"/>
    <s v="15:20:36"/>
    <n v="11"/>
    <n v="11"/>
    <x v="2"/>
    <x v="0"/>
    <s v="Pepperoni, Mushrooms, Green Peppers"/>
    <x v="30"/>
  </r>
  <r>
    <n v="1967"/>
    <n v="874"/>
    <n v="0.5"/>
    <s v="southw_ckn_l"/>
    <n v="1"/>
    <x v="14"/>
    <x v="0"/>
    <x v="4"/>
    <s v="15:20:36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4"/>
    <s v="15:23:21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4"/>
    <s v="15:27:03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4"/>
    <s v="15:27:03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4"/>
    <s v="15:27:03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4"/>
    <s v="15:32:59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5"/>
    <s v="16:05:58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5"/>
    <s v="16:12:57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5"/>
    <s v="16:12:57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5"/>
    <s v="16:12:57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5"/>
    <s v="16:19:26"/>
    <n v="15.25"/>
    <n v="15.25"/>
    <x v="1"/>
    <x v="0"/>
    <s v="Mozzarella Cheese, Pepperoni"/>
    <x v="17"/>
  </r>
  <r>
    <n v="1978"/>
    <n v="880"/>
    <n v="0.5"/>
    <s v="pepperoni_s"/>
    <n v="1"/>
    <x v="14"/>
    <x v="0"/>
    <x v="5"/>
    <s v="16:19:26"/>
    <n v="9.75"/>
    <n v="9.75"/>
    <x v="2"/>
    <x v="0"/>
    <s v="Mozzarella Cheese, Pepperoni"/>
    <x v="17"/>
  </r>
  <r>
    <n v="1979"/>
    <n v="881"/>
    <n v="0.5"/>
    <s v="cali_ckn_m"/>
    <n v="1"/>
    <x v="14"/>
    <x v="0"/>
    <x v="5"/>
    <s v="16:40:04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5"/>
    <s v="16:40:04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5"/>
    <s v="16:44:4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5"/>
    <s v="16:44:4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5"/>
    <s v="16:44:4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5"/>
    <s v="16:56:0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5"/>
    <s v="16:56:05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5"/>
    <s v="16:56:05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5"/>
    <s v="16:56:05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5"/>
    <s v="16:57:15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5"/>
    <s v="16:57:5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5"/>
    <s v="16:57:5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5"/>
    <s v="16:57:5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5"/>
    <s v="16:57:5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6"/>
    <s v="17:05:35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6"/>
    <s v="17:05:35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6"/>
    <s v="17:05:35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6"/>
    <s v="17:13:58"/>
    <n v="15.25"/>
    <n v="15.25"/>
    <x v="1"/>
    <x v="0"/>
    <s v="Mozzarella Cheese, Pepperoni"/>
    <x v="17"/>
  </r>
  <r>
    <n v="1997"/>
    <n v="887"/>
    <n v="0.5"/>
    <s v="spicy_ital_m"/>
    <n v="1"/>
    <x v="14"/>
    <x v="0"/>
    <x v="6"/>
    <s v="17:13:58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6"/>
    <s v="17:14:27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6"/>
    <s v="17:14:27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6"/>
    <s v="17:27:51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6"/>
    <s v="17:32:25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6"/>
    <s v="17:43:34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7"/>
    <s v="18:04:29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7"/>
    <s v="18:04:29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7"/>
    <s v="18:15:22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7"/>
    <s v="18:17:26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7"/>
    <s v="18:18:11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7"/>
    <s v="18:18:11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7"/>
    <s v="18:18:11"/>
    <n v="9.75"/>
    <n v="9.75"/>
    <x v="2"/>
    <x v="0"/>
    <s v="Mozzarella Cheese, Pepperoni"/>
    <x v="17"/>
  </r>
  <r>
    <n v="2010"/>
    <n v="896"/>
    <n v="0.5"/>
    <s v="cali_ckn_l"/>
    <n v="1"/>
    <x v="14"/>
    <x v="0"/>
    <x v="7"/>
    <s v="18:27:28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7"/>
    <s v="18:27:28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7"/>
    <s v="18:53:0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7"/>
    <s v="18:53:0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7"/>
    <s v="18:53:07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7"/>
    <s v="18:56:49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"/>
    <s v="19:06:14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"/>
    <s v="19:06:14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"/>
    <s v="19:09:51"/>
    <n v="15.25"/>
    <n v="15.25"/>
    <x v="1"/>
    <x v="0"/>
    <s v="Mozzarella Cheese, Pepperoni"/>
    <x v="17"/>
  </r>
  <r>
    <n v="2019"/>
    <n v="900"/>
    <n v="0.5"/>
    <s v="pepperoni_s"/>
    <n v="1"/>
    <x v="14"/>
    <x v="0"/>
    <x v="8"/>
    <s v="19:09:51"/>
    <n v="9.75"/>
    <n v="9.75"/>
    <x v="2"/>
    <x v="0"/>
    <s v="Mozzarella Cheese, Pepperoni"/>
    <x v="17"/>
  </r>
  <r>
    <n v="2020"/>
    <n v="901"/>
    <n v="1"/>
    <s v="big_meat_s"/>
    <n v="1"/>
    <x v="14"/>
    <x v="0"/>
    <x v="8"/>
    <s v="19:16:11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"/>
    <s v="19:21:00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"/>
    <s v="19:27:22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"/>
    <s v="19:27:22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"/>
    <s v="19:27:22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9"/>
    <s v="20:07:01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9"/>
    <s v="20:07:01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9"/>
    <s v="20:12:06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9"/>
    <s v="20:12:06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9"/>
    <s v="20:12:06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"/>
    <s v="20:51:5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"/>
    <s v="20:51:5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"/>
    <s v="20:54:32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10"/>
    <s v="21:42:32"/>
    <n v="12.5"/>
    <n v="12.5"/>
    <x v="0"/>
    <x v="0"/>
    <s v="Mozzarella Cheese, Pepperoni"/>
    <x v="17"/>
  </r>
  <r>
    <n v="2034"/>
    <n v="908"/>
    <n v="0.5"/>
    <s v="thai_ckn_l"/>
    <n v="1"/>
    <x v="14"/>
    <x v="0"/>
    <x v="10"/>
    <s v="21:42:3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0"/>
    <s v="11:19:25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0"/>
    <s v="11:19:25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0"/>
    <s v="11:19:25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0"/>
    <s v="11:25:4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0"/>
    <s v="11:25:4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0"/>
    <s v="11:25:4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0"/>
    <s v="11:36:0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0"/>
    <s v="11:36:00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0"/>
    <s v="11:39:48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0"/>
    <s v="11:55:24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1"/>
    <s v="12:14:22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1"/>
    <s v="12:20:22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1"/>
    <s v="12:20:22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1"/>
    <s v="12:20:22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1"/>
    <s v="12:20:22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1"/>
    <s v="12:20:22"/>
    <n v="15.25"/>
    <n v="15.25"/>
    <x v="1"/>
    <x v="0"/>
    <s v="Mozzarella Cheese, Pepperoni"/>
    <x v="17"/>
  </r>
  <r>
    <n v="2051"/>
    <n v="915"/>
    <n v="0.125"/>
    <s v="pepperoni_m"/>
    <n v="1"/>
    <x v="15"/>
    <x v="1"/>
    <x v="1"/>
    <s v="12:20:22"/>
    <n v="12.5"/>
    <n v="12.5"/>
    <x v="0"/>
    <x v="0"/>
    <s v="Mozzarella Cheese, Pepperoni"/>
    <x v="17"/>
  </r>
  <r>
    <n v="2052"/>
    <n v="915"/>
    <n v="0.125"/>
    <s v="prsc_argla_s"/>
    <n v="1"/>
    <x v="15"/>
    <x v="1"/>
    <x v="1"/>
    <s v="12:20:22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1"/>
    <s v="12:20:22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1"/>
    <s v="12:30: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1"/>
    <s v="12:30: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1"/>
    <s v="12:30: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1"/>
    <s v="12:30: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1"/>
    <s v="12:34:15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2"/>
    <s v="13:06:04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2"/>
    <s v="13:11:15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2"/>
    <s v="13:16:55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2"/>
    <s v="13:16:55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2"/>
    <s v="13:18:3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2"/>
    <s v="13:18:3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2"/>
    <s v="13:19:43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2"/>
    <s v="13:19:43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2"/>
    <s v="13:19:43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2"/>
    <s v="13:23:29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2"/>
    <s v="13:23:29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2"/>
    <s v="13:27:57"/>
    <n v="15.25"/>
    <n v="15.25"/>
    <x v="1"/>
    <x v="0"/>
    <s v="Mozzarella Cheese, Pepperoni"/>
    <x v="17"/>
  </r>
  <r>
    <n v="2071"/>
    <n v="924"/>
    <n v="0.5"/>
    <s v="southw_ckn_l"/>
    <n v="1"/>
    <x v="15"/>
    <x v="1"/>
    <x v="2"/>
    <s v="13:27:5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2"/>
    <s v="13:42:47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2"/>
    <s v="13:51:38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2"/>
    <s v="13:51:38"/>
    <n v="15.25"/>
    <n v="15.25"/>
    <x v="1"/>
    <x v="0"/>
    <s v="Mozzarella Cheese, Pepperoni"/>
    <x v="17"/>
  </r>
  <r>
    <n v="2075"/>
    <n v="926"/>
    <n v="0.25"/>
    <s v="sicilian_s"/>
    <n v="1"/>
    <x v="15"/>
    <x v="1"/>
    <x v="2"/>
    <s v="13:51:38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2"/>
    <s v="13:51:38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2"/>
    <s v="13:59:2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2"/>
    <s v="13:59:2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2"/>
    <s v="13:59:2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2"/>
    <s v="13:59:2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2"/>
    <s v="13:59:21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2"/>
    <s v="13:59:2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2"/>
    <s v="13:59:2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2"/>
    <s v="13:59:2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2"/>
    <s v="13:59:21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3"/>
    <s v="14:14:40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3"/>
    <s v="14:14:40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3"/>
    <s v="14:24:45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4"/>
    <s v="15:00:1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4"/>
    <s v="15:00:1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4"/>
    <s v="15:00:11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4"/>
    <s v="15:27: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4"/>
    <s v="15:27: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4"/>
    <s v="15:27: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4"/>
    <s v="15:33:19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4"/>
    <s v="15:33:19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4"/>
    <s v="15:49:05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4"/>
    <s v="15:55:24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5"/>
    <s v="16:14:59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5"/>
    <s v="16:14:59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5"/>
    <s v="16:14:59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5"/>
    <s v="16:14:59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5"/>
    <s v="16:19:1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5"/>
    <s v="16:20:32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5"/>
    <s v="16:43:09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5"/>
    <s v="16:43:09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5"/>
    <s v="16:43:09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5"/>
    <s v="16:59:23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5"/>
    <s v="16:59:23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6"/>
    <s v="17:05:08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6"/>
    <s v="17:05:08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6"/>
    <s v="17:05:08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6"/>
    <s v="17:09:08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6"/>
    <s v="17:09:08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6"/>
    <s v="17:18:37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6"/>
    <s v="17:18:37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6"/>
    <s v="17:22:00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6"/>
    <s v="17:54:33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6"/>
    <s v="17:58:38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6"/>
    <s v="17:58:38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6"/>
    <s v="17:58:38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6"/>
    <s v="17:58:38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7"/>
    <s v="18:00:4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7"/>
    <s v="18:00:48"/>
    <n v="9.75"/>
    <n v="9.75"/>
    <x v="2"/>
    <x v="0"/>
    <s v="Mozzarella Cheese, Pepperoni"/>
    <x v="17"/>
  </r>
  <r>
    <n v="2125"/>
    <n v="946"/>
    <n v="0.25"/>
    <s v="spin_pesto_l"/>
    <n v="1"/>
    <x v="15"/>
    <x v="1"/>
    <x v="7"/>
    <s v="18:00:4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7"/>
    <s v="18:00:4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7"/>
    <s v="18:13:15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7"/>
    <s v="18:13:15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7"/>
    <s v="18:13:15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7"/>
    <s v="18:42:17"/>
    <n v="11"/>
    <n v="11"/>
    <x v="2"/>
    <x v="0"/>
    <s v="Pepperoni, Mushrooms, Green Peppers"/>
    <x v="30"/>
  </r>
  <r>
    <n v="2131"/>
    <n v="948"/>
    <n v="0.25"/>
    <s v="pepperoni_l"/>
    <n v="1"/>
    <x v="15"/>
    <x v="1"/>
    <x v="7"/>
    <s v="18:42:17"/>
    <n v="15.25"/>
    <n v="15.25"/>
    <x v="1"/>
    <x v="0"/>
    <s v="Mozzarella Cheese, Pepperoni"/>
    <x v="17"/>
  </r>
  <r>
    <n v="2132"/>
    <n v="948"/>
    <n v="0.25"/>
    <s v="spicy_ital_l"/>
    <n v="1"/>
    <x v="15"/>
    <x v="1"/>
    <x v="7"/>
    <s v="18:42:1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7"/>
    <s v="18:42:1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7"/>
    <s v="18:52:18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7"/>
    <s v="18:52:18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7"/>
    <s v="18:57:56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8"/>
    <s v="19:03:46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8"/>
    <s v="19:05:35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8"/>
    <s v="19:05:35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8"/>
    <s v="19:05:35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8"/>
    <s v="19:05:35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8"/>
    <s v="19:12:0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8"/>
    <s v="19:12:0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8"/>
    <s v="19:12:08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8"/>
    <s v="19:14:03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8"/>
    <s v="19:24:16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8"/>
    <s v="19:24:16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8"/>
    <s v="19:24:16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8"/>
    <s v="19:24:40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8"/>
    <s v="19:24:40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8"/>
    <s v="19:32:12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8"/>
    <s v="19:32:12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8"/>
    <s v="19:32:12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8"/>
    <s v="19:32:12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8"/>
    <s v="19:33:33"/>
    <n v="15.25"/>
    <n v="15.25"/>
    <x v="1"/>
    <x v="0"/>
    <s v="Mozzarella Cheese, Pepperoni"/>
    <x v="17"/>
  </r>
  <r>
    <n v="2156"/>
    <n v="959"/>
    <n v="0.5"/>
    <s v="cali_ckn_s"/>
    <n v="1"/>
    <x v="15"/>
    <x v="1"/>
    <x v="8"/>
    <s v="19:34:00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8"/>
    <s v="19:34:00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8"/>
    <s v="19:35:00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8"/>
    <s v="19:42:20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8"/>
    <s v="19:42:20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8"/>
    <s v="19:55:17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8"/>
    <s v="19:55:17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"/>
    <s v="20:06:41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"/>
    <s v="20:06:41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"/>
    <s v="20:06:41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"/>
    <s v="20:24:37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"/>
    <s v="20:24:37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"/>
    <s v="20:41:02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"/>
    <s v="20:41:02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"/>
    <s v="20:41:02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"/>
    <s v="20:41:02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"/>
    <s v="20:59:17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"/>
    <s v="20:59:17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10"/>
    <s v="21:03:33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10"/>
    <s v="21:23:01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10"/>
    <s v="21:23:01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10"/>
    <s v="21:36:19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10"/>
    <s v="21:44:35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10"/>
    <s v="21:44:35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10"/>
    <s v="21:46:2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10"/>
    <s v="21:46:20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10"/>
    <s v="21:46:2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10"/>
    <s v="21:46:2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11"/>
    <s v="22:03:09"/>
    <n v="15.25"/>
    <n v="15.25"/>
    <x v="1"/>
    <x v="0"/>
    <s v="Mozzarella Cheese, Pepperoni"/>
    <x v="17"/>
  </r>
  <r>
    <n v="2185"/>
    <n v="972"/>
    <n v="0.5"/>
    <s v="pepperoni_s"/>
    <n v="1"/>
    <x v="15"/>
    <x v="1"/>
    <x v="11"/>
    <s v="22:03:09"/>
    <n v="9.75"/>
    <n v="9.75"/>
    <x v="2"/>
    <x v="0"/>
    <s v="Mozzarella Cheese, Pepperoni"/>
    <x v="17"/>
  </r>
  <r>
    <n v="2186"/>
    <n v="973"/>
    <n v="1"/>
    <s v="mexicana_l"/>
    <n v="1"/>
    <x v="15"/>
    <x v="1"/>
    <x v="11"/>
    <s v="22:06:08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11"/>
    <s v="22:06:53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11"/>
    <s v="22:10:2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11"/>
    <s v="22:10:2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0"/>
    <s v="11:53:19"/>
    <n v="15.25"/>
    <n v="15.25"/>
    <x v="1"/>
    <x v="0"/>
    <s v="Mozzarella Cheese, Pepperoni"/>
    <x v="17"/>
  </r>
  <r>
    <n v="2191"/>
    <n v="977"/>
    <n v="0.5"/>
    <s v="pep_msh_pep_m"/>
    <n v="1"/>
    <x v="16"/>
    <x v="2"/>
    <x v="1"/>
    <s v="12:01:58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1"/>
    <s v="12:01:58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1"/>
    <s v="12:24:36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1"/>
    <s v="12:24:36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1"/>
    <s v="12:24:36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1"/>
    <s v="12:24:36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1"/>
    <s v="12:24:36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1"/>
    <s v="12:24:36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1"/>
    <s v="12:24:36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1"/>
    <s v="12:24:36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1"/>
    <s v="12:24:36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1"/>
    <s v="12:24:36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1"/>
    <s v="12:24:36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1"/>
    <s v="12:57:28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1"/>
    <s v="12:58:36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1"/>
    <s v="12:58:36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1"/>
    <s v="12:58:36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1"/>
    <s v="12:58:36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1"/>
    <s v="12:58:36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1"/>
    <s v="12:58:36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2"/>
    <s v="13:56:46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3"/>
    <s v="14:12:58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3"/>
    <s v="14:12:58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3"/>
    <s v="14:12:58"/>
    <n v="15.25"/>
    <n v="15.25"/>
    <x v="1"/>
    <x v="0"/>
    <s v="Mozzarella Cheese, Pepperoni"/>
    <x v="17"/>
  </r>
  <r>
    <n v="2215"/>
    <n v="982"/>
    <n v="0.25"/>
    <s v="southw_ckn_l"/>
    <n v="1"/>
    <x v="16"/>
    <x v="2"/>
    <x v="3"/>
    <s v="14:12:58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3"/>
    <s v="14:29:31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3"/>
    <s v="14:33:55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3"/>
    <s v="14:34:50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3"/>
    <s v="14:34:50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3"/>
    <s v="14:34:50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3"/>
    <s v="14:35:25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3"/>
    <s v="14:41:14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3"/>
    <s v="14:41:14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3"/>
    <s v="14:41:14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3"/>
    <s v="14:44:56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4"/>
    <s v="15:08:38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"/>
    <s v="15:30:10"/>
    <n v="9.75"/>
    <n v="9.75"/>
    <x v="2"/>
    <x v="0"/>
    <s v="Mozzarella Cheese, Pepperoni"/>
    <x v="17"/>
  </r>
  <r>
    <n v="2228"/>
    <n v="991"/>
    <n v="0.5"/>
    <s v="big_meat_s"/>
    <n v="1"/>
    <x v="16"/>
    <x v="2"/>
    <x v="4"/>
    <s v="15:43:27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4"/>
    <s v="15:43:27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4"/>
    <s v="15:49:31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5"/>
    <s v="16:16:59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5"/>
    <s v="16:19:4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5"/>
    <s v="16:19:42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5"/>
    <s v="16:19:4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5"/>
    <s v="16:19:4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5"/>
    <s v="16:57:30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6"/>
    <s v="17:11:0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6"/>
    <s v="17:11:0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6"/>
    <s v="17:11:0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6"/>
    <s v="17:11:0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6"/>
    <s v="17:16:2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6"/>
    <s v="17:19:16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6"/>
    <s v="17:21:24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6"/>
    <s v="17:24:24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6"/>
    <s v="17:24:24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6"/>
    <s v="17:28:05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6"/>
    <s v="17:28:05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6"/>
    <s v="17:28:05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6"/>
    <s v="17:29:41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6"/>
    <s v="17:29:41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6"/>
    <s v="17:31:1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6"/>
    <s v="17:31:1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6"/>
    <s v="17:31:16"/>
    <n v="9.75"/>
    <n v="9.75"/>
    <x v="2"/>
    <x v="0"/>
    <s v="Mozzarella Cheese, Pepperoni"/>
    <x v="17"/>
  </r>
  <r>
    <n v="2254"/>
    <n v="1004"/>
    <n v="1"/>
    <s v="the_greek_xl"/>
    <n v="1"/>
    <x v="16"/>
    <x v="2"/>
    <x v="6"/>
    <s v="17:44:0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6"/>
    <s v="17:49:51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6"/>
    <s v="17:49:51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7"/>
    <s v="18:28:1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7"/>
    <s v="18:28:1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7"/>
    <s v="18:35:2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7"/>
    <s v="18:49:5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7"/>
    <s v="18:49:5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7"/>
    <s v="18:58:24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7"/>
    <s v="18:58:24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8"/>
    <s v="19:15:1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8"/>
    <s v="19:15:1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8"/>
    <s v="19:15:1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8"/>
    <s v="19:20:20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8"/>
    <s v="19:25:32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8"/>
    <s v="19:25:32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8"/>
    <s v="19:26:40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8"/>
    <s v="19:26:40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8"/>
    <s v="19:38:17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8"/>
    <s v="19:38:17"/>
    <n v="9.75"/>
    <n v="9.75"/>
    <x v="2"/>
    <x v="0"/>
    <s v="Mozzarella Cheese, Pepperoni"/>
    <x v="17"/>
  </r>
  <r>
    <n v="2274"/>
    <n v="1014"/>
    <n v="0.25"/>
    <s v="prsc_argla_s"/>
    <n v="1"/>
    <x v="16"/>
    <x v="2"/>
    <x v="8"/>
    <s v="19:38:17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8"/>
    <s v="19:38:17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8"/>
    <s v="19:42:51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8"/>
    <s v="19:44:36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8"/>
    <s v="19:44:36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8"/>
    <s v="19:44:36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9"/>
    <s v="20:13:3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9"/>
    <s v="20:38:50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9"/>
    <s v="20:38:50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9"/>
    <s v="20:38:50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9"/>
    <s v="20:50:54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9"/>
    <s v="20:50:54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9"/>
    <s v="20:50:54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"/>
    <s v="21:04:2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"/>
    <s v="21:04:2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"/>
    <s v="21:04:20"/>
    <n v="12.5"/>
    <n v="12.5"/>
    <x v="0"/>
    <x v="0"/>
    <s v="Mozzarella Cheese, Pepperoni"/>
    <x v="17"/>
  </r>
  <r>
    <n v="2290"/>
    <n v="1020"/>
    <n v="0.25"/>
    <s v="southw_ckn_l"/>
    <n v="1"/>
    <x v="16"/>
    <x v="2"/>
    <x v="10"/>
    <s v="21:04:2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"/>
    <s v="21:11:31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"/>
    <s v="21:11:31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"/>
    <s v="21:11:31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"/>
    <s v="21:11:31"/>
    <n v="12.5"/>
    <n v="12.5"/>
    <x v="0"/>
    <x v="0"/>
    <s v="Mozzarella Cheese, Pepperoni"/>
    <x v="17"/>
  </r>
  <r>
    <n v="2295"/>
    <n v="1022"/>
    <n v="1"/>
    <s v="thai_ckn_l"/>
    <n v="1"/>
    <x v="16"/>
    <x v="2"/>
    <x v="10"/>
    <s v="21:16:01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"/>
    <s v="21:20:18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"/>
    <s v="21:21:23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10"/>
    <s v="21:49:00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10"/>
    <s v="21:49:00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10"/>
    <s v="21:49:0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"/>
    <s v="21:55:05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"/>
    <s v="21:55:05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"/>
    <s v="21:57:02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1"/>
    <s v="22:02:45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1"/>
    <s v="22:02:45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1"/>
    <s v="22:06:27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1"/>
    <s v="22:06:27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1"/>
    <s v="22:13:59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1"/>
    <s v="22:13:59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1"/>
    <s v="22:13:59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1"/>
    <s v="22:13:59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0"/>
    <s v="11:39:03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0"/>
    <s v="11:39:03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0"/>
    <s v="11:45:1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0"/>
    <s v="11:54:1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"/>
    <s v="12:07:59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"/>
    <s v="12:07:59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"/>
    <s v="12:07:59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"/>
    <s v="12:07:59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"/>
    <s v="12:07:59"/>
    <n v="15.25"/>
    <n v="15.25"/>
    <x v="1"/>
    <x v="0"/>
    <s v="Mozzarella Cheese, Pepperoni"/>
    <x v="17"/>
  </r>
  <r>
    <n v="2321"/>
    <n v="1034"/>
    <n v="0.125"/>
    <s v="sicilian_m"/>
    <n v="1"/>
    <x v="17"/>
    <x v="3"/>
    <x v="1"/>
    <s v="12:07:59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"/>
    <s v="12:07:59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"/>
    <s v="12:07:59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"/>
    <s v="12:13:1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"/>
    <s v="12:13:1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"/>
    <s v="12:13:1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"/>
    <s v="12:13:1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"/>
    <s v="12:49:29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"/>
    <s v="12:49:29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"/>
    <s v="12:49:29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"/>
    <s v="12:49:29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2"/>
    <s v="13:04:54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2"/>
    <s v="13:04:54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2"/>
    <s v="13:04:54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2"/>
    <s v="13:04:54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2"/>
    <s v="13:14:59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2"/>
    <s v="13:14:59"/>
    <n v="15.25"/>
    <n v="15.25"/>
    <x v="1"/>
    <x v="0"/>
    <s v="Mozzarella Cheese, Pepperoni"/>
    <x v="17"/>
  </r>
  <r>
    <n v="2338"/>
    <n v="1039"/>
    <n v="1"/>
    <s v="classic_dlx_l"/>
    <n v="1"/>
    <x v="17"/>
    <x v="3"/>
    <x v="2"/>
    <s v="13:33:31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2"/>
    <s v="13:56:05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2"/>
    <s v="13:56:05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2"/>
    <s v="13:59:47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3"/>
    <s v="14:06:19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3"/>
    <s v="14:07:36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3"/>
    <s v="14:07:36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3"/>
    <s v="14:07:36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3"/>
    <s v="14:07:36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3"/>
    <s v="14:07:36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3"/>
    <s v="14:07:36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3"/>
    <s v="14:07:36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3"/>
    <s v="14:07:36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3"/>
    <s v="14:20:16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3"/>
    <s v="14:22:14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3"/>
    <s v="14:39:3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3"/>
    <s v="14:50: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3"/>
    <s v="14:50: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3"/>
    <s v="14:50:37"/>
    <n v="9.75"/>
    <n v="9.75"/>
    <x v="2"/>
    <x v="0"/>
    <s v="Mozzarella Cheese, Pepperoni"/>
    <x v="17"/>
  </r>
  <r>
    <n v="2357"/>
    <n v="1048"/>
    <n v="1"/>
    <s v="veggie_veg_l"/>
    <n v="1"/>
    <x v="17"/>
    <x v="3"/>
    <x v="3"/>
    <s v="14:53:25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3"/>
    <s v="14:57:48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4"/>
    <s v="15:05:54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4"/>
    <s v="15:08:45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4"/>
    <s v="15:28:1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4"/>
    <s v="15:28:1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4"/>
    <s v="15:43:17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4"/>
    <s v="15:43:17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4"/>
    <s v="15:43:17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4"/>
    <s v="15:56:0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4"/>
    <s v="15:56:04"/>
    <n v="9.75"/>
    <n v="9.75"/>
    <x v="2"/>
    <x v="0"/>
    <s v="Mozzarella Cheese, Pepperoni"/>
    <x v="17"/>
  </r>
  <r>
    <n v="2368"/>
    <n v="1055"/>
    <n v="1"/>
    <s v="big_meat_s"/>
    <n v="1"/>
    <x v="17"/>
    <x v="3"/>
    <x v="5"/>
    <s v="16:07:14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5"/>
    <s v="16:12:18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5"/>
    <s v="16:12:18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5"/>
    <s v="16:12:18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5"/>
    <s v="16:18:3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5"/>
    <s v="16:18:37"/>
    <n v="15.25"/>
    <n v="15.25"/>
    <x v="1"/>
    <x v="0"/>
    <s v="Mozzarella Cheese, Pepperoni"/>
    <x v="17"/>
  </r>
  <r>
    <n v="2374"/>
    <n v="1058"/>
    <n v="1"/>
    <s v="cali_ckn_s"/>
    <n v="1"/>
    <x v="17"/>
    <x v="3"/>
    <x v="5"/>
    <s v="16:30:09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5"/>
    <s v="16:30:14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5"/>
    <s v="16:30:14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5"/>
    <s v="16:30:14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5"/>
    <s v="16:30:14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5"/>
    <s v="16:39:46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5"/>
    <s v="16:39:46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6"/>
    <s v="17:17:02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6"/>
    <s v="17:17:02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6"/>
    <s v="17:21:38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6"/>
    <s v="17:21:38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6"/>
    <s v="17:28:29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6"/>
    <s v="17:28:29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6"/>
    <s v="17:28:29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6"/>
    <s v="17:30:00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6"/>
    <s v="17:48:1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6"/>
    <s v="17:48:1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6"/>
    <s v="17:48:1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6"/>
    <s v="17:48:1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7"/>
    <s v="18:10:50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7"/>
    <s v="18:10:50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7"/>
    <s v="18:10:50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7"/>
    <s v="18:10:50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7"/>
    <s v="18:13:43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7"/>
    <s v="18:13:43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7"/>
    <s v="18:13:43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7"/>
    <s v="18:16:32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7"/>
    <s v="18:16:32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7"/>
    <s v="18:19:47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7"/>
    <s v="18:19:4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7"/>
    <s v="18:19:47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7"/>
    <s v="18:21:2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7"/>
    <s v="18:21:27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7"/>
    <s v="18:27:40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7"/>
    <s v="18:27:40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7"/>
    <s v="18:27:40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7"/>
    <s v="18:32:3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7"/>
    <s v="18:32:3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7"/>
    <s v="18:32:3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7"/>
    <s v="18:42:02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7"/>
    <s v="18:42:02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7"/>
    <s v="18:42:02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8"/>
    <s v="19:01:5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8"/>
    <s v="19:15:17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8"/>
    <s v="19:36:15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8"/>
    <s v="19:36:15"/>
    <n v="15.25"/>
    <n v="15.25"/>
    <x v="1"/>
    <x v="0"/>
    <s v="Mozzarella Cheese, Pepperoni"/>
    <x v="17"/>
  </r>
  <r>
    <n v="2420"/>
    <n v="1077"/>
    <n v="1"/>
    <s v="ckn_alfredo_m"/>
    <n v="1"/>
    <x v="17"/>
    <x v="3"/>
    <x v="9"/>
    <s v="20:13:25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9"/>
    <s v="20:20:42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9"/>
    <s v="20:20:42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9"/>
    <s v="20:45:11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9"/>
    <s v="20:45:11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9"/>
    <s v="20:45:11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"/>
    <s v="21:22:58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"/>
    <s v="21:22:58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"/>
    <s v="21:22:58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"/>
    <s v="21:22:58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"/>
    <s v="21:27:05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0"/>
    <s v="11:16:43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0"/>
    <s v="11:16:43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0"/>
    <s v="11:19:51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0"/>
    <s v="11:27:33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0"/>
    <s v="11:37:0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0"/>
    <s v="11:37:0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0"/>
    <s v="11:37:0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0"/>
    <s v="11:57:17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0"/>
    <s v="11:57:17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0"/>
    <s v="11:57:38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0"/>
    <s v="11:57:38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"/>
    <s v="12:00:52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"/>
    <s v="12:00:52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"/>
    <s v="12:00:52"/>
    <n v="15.25"/>
    <n v="15.25"/>
    <x v="1"/>
    <x v="0"/>
    <s v="Mozzarella Cheese, Pepperoni"/>
    <x v="17"/>
  </r>
  <r>
    <n v="2445"/>
    <n v="1088"/>
    <n v="0.2"/>
    <s v="thai_ckn_s"/>
    <n v="1"/>
    <x v="18"/>
    <x v="4"/>
    <x v="1"/>
    <s v="12:00:52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"/>
    <s v="12:00:52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"/>
    <s v="12:03:57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"/>
    <s v="12:03:57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"/>
    <s v="12:03:57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"/>
    <s v="12:14:24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"/>
    <s v="12:14:24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"/>
    <s v="12:14:24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"/>
    <s v="12:14:24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"/>
    <s v="12:14:24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"/>
    <s v="12:14:24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"/>
    <s v="12:14:24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"/>
    <s v="12:20:28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"/>
    <s v="12:23:38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"/>
    <s v="12:23:38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"/>
    <s v="12:23:38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"/>
    <s v="12:33:24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"/>
    <s v="12:33:24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"/>
    <s v="12:33:24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"/>
    <s v="12:33:24"/>
    <n v="15.25"/>
    <n v="15.25"/>
    <x v="1"/>
    <x v="0"/>
    <s v="Mozzarella Cheese, Pepperoni"/>
    <x v="17"/>
  </r>
  <r>
    <n v="2465"/>
    <n v="1093"/>
    <n v="0.2"/>
    <s v="prsc_argla_s"/>
    <n v="1"/>
    <x v="18"/>
    <x v="4"/>
    <x v="1"/>
    <s v="12:33:24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"/>
    <s v="12:33:50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"/>
    <s v="12:33:50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"/>
    <s v="12:47:24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"/>
    <s v="12:47:24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"/>
    <s v="12:56:45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"/>
    <s v="12:56:45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"/>
    <s v="12:56:45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"/>
    <s v="12:56:45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"/>
    <s v="12:56:45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"/>
    <s v="12:56:45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"/>
    <s v="12:56:45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"/>
    <s v="12:56:45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"/>
    <s v="12:56:45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"/>
    <s v="12:56:45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"/>
    <s v="12:56:45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"/>
    <s v="12:56:45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2"/>
    <s v="13:02:0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2"/>
    <s v="13:25:39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2"/>
    <s v="13:25:39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2"/>
    <s v="13:33:24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2"/>
    <s v="13:33:24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2"/>
    <s v="13:34:27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2"/>
    <s v="13:34:27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2"/>
    <s v="13:34:27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2"/>
    <s v="13:34:27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2"/>
    <s v="13:34:27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2"/>
    <s v="13:36:26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3"/>
    <s v="14:03:20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3"/>
    <s v="14:08:12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3"/>
    <s v="14:39:45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3"/>
    <s v="14:39:45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3"/>
    <s v="14:39:45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3"/>
    <s v="14:39:45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4"/>
    <s v="15:13:5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4"/>
    <s v="15:13:5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4"/>
    <s v="15:13:5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4"/>
    <s v="15:17:39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4"/>
    <s v="15:45:4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5"/>
    <s v="16:18:49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5"/>
    <s v="16:20:22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5"/>
    <s v="16:20:22"/>
    <n v="15.25"/>
    <n v="15.25"/>
    <x v="1"/>
    <x v="0"/>
    <s v="Mozzarella Cheese, Pepperoni"/>
    <x v="17"/>
  </r>
  <r>
    <n v="2507"/>
    <n v="1110"/>
    <n v="0.5"/>
    <s v="hawaiian_l"/>
    <n v="1"/>
    <x v="18"/>
    <x v="4"/>
    <x v="5"/>
    <s v="16:33:35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5"/>
    <s v="16:33:35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5"/>
    <s v="16:35:46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5"/>
    <s v="16:46:00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5"/>
    <s v="16:46:00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5"/>
    <s v="16:46:00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5"/>
    <s v="16:46:00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6"/>
    <s v="17:00:44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6"/>
    <s v="17:00:44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6"/>
    <s v="17:00:53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6"/>
    <s v="17:00:53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6"/>
    <s v="17:08:5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6"/>
    <s v="17:08:5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6"/>
    <s v="17:09:15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6"/>
    <s v="17:09:15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6"/>
    <s v="17:09:15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6"/>
    <s v="17:09:15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6"/>
    <s v="17:13:25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6"/>
    <s v="17:19:49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"/>
    <s v="17:42:23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"/>
    <s v="17:42:23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6"/>
    <s v="17:46:4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6"/>
    <s v="17:46:46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7"/>
    <s v="18:15:08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7"/>
    <s v="18:15:08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7"/>
    <s v="18:16:44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7"/>
    <s v="18:16:44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7"/>
    <s v="18:16:44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7"/>
    <s v="18:16:44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7"/>
    <s v="18:21:36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7"/>
    <s v="18:21:36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7"/>
    <s v="18:29:26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7"/>
    <s v="18:29:26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7"/>
    <s v="18:45:40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7"/>
    <s v="18:45:40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7"/>
    <s v="18:48:46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7"/>
    <s v="18:53:52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7"/>
    <s v="18:53:52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7"/>
    <s v="18:53:52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7"/>
    <s v="18:59:54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7"/>
    <s v="18:59:54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8"/>
    <s v="19:00:20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8"/>
    <s v="19:00:20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8"/>
    <s v="19:00:20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8"/>
    <s v="19:03:05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8"/>
    <s v="19:03:05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8"/>
    <s v="19:06:42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8"/>
    <s v="19:06:42"/>
    <n v="12.5"/>
    <n v="12.5"/>
    <x v="0"/>
    <x v="0"/>
    <s v="Mozzarella Cheese, Pepperoni"/>
    <x v="17"/>
  </r>
  <r>
    <n v="2555"/>
    <n v="1132"/>
    <n v="0.25"/>
    <s v="cali_ckn_s"/>
    <n v="1"/>
    <x v="18"/>
    <x v="4"/>
    <x v="8"/>
    <s v="19:51:37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8"/>
    <s v="19:51:37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8"/>
    <s v="19:51:37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8"/>
    <s v="19:51:37"/>
    <n v="9.75"/>
    <n v="9.75"/>
    <x v="2"/>
    <x v="0"/>
    <s v="Mozzarella Cheese, Pepperoni"/>
    <x v="17"/>
  </r>
  <r>
    <n v="2559"/>
    <n v="1133"/>
    <n v="0.25"/>
    <s v="ital_cpcllo_l"/>
    <n v="1"/>
    <x v="18"/>
    <x v="4"/>
    <x v="8"/>
    <s v="19:59:17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8"/>
    <s v="19:59:17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8"/>
    <s v="19:59:17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8"/>
    <s v="19:59:17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9"/>
    <s v="20:05:41"/>
    <n v="11"/>
    <n v="11"/>
    <x v="2"/>
    <x v="0"/>
    <s v="Pepperoni, Mushrooms, Green Peppers"/>
    <x v="30"/>
  </r>
  <r>
    <n v="2564"/>
    <n v="1135"/>
    <n v="1"/>
    <s v="pepperoni_l"/>
    <n v="1"/>
    <x v="18"/>
    <x v="4"/>
    <x v="10"/>
    <s v="21:15:41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0"/>
    <s v="21:59:06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0"/>
    <s v="21:59:06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0"/>
    <s v="21:59:06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"/>
    <s v="22:13:28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"/>
    <s v="22:13:28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0"/>
    <s v="11:21:49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0"/>
    <s v="11:25:59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0"/>
    <s v="11:25:59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0"/>
    <s v="11:25:59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0"/>
    <s v="11:25:59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0"/>
    <s v="11:31:16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0"/>
    <s v="11:31:16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0"/>
    <s v="11:31:16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0"/>
    <s v="11:31:16"/>
    <n v="12.5"/>
    <n v="12.5"/>
    <x v="0"/>
    <x v="0"/>
    <s v="Mozzarella Cheese, Pepperoni"/>
    <x v="17"/>
  </r>
  <r>
    <n v="2579"/>
    <n v="1140"/>
    <n v="0.2"/>
    <s v="the_greek_xl"/>
    <n v="1"/>
    <x v="19"/>
    <x v="5"/>
    <x v="0"/>
    <s v="11:31:16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0"/>
    <s v="11:35:0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0"/>
    <s v="11:36:48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0"/>
    <s v="11:37:33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0"/>
    <s v="11:37:33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0"/>
    <s v="11:37:33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"/>
    <s v="12:02:2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"/>
    <s v="12:02:2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"/>
    <s v="12:04:15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"/>
    <s v="12:04:15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"/>
    <s v="12:04:15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"/>
    <s v="12:04:1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"/>
    <s v="12:12:00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"/>
    <s v="12:12:2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"/>
    <s v="12:17:42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"/>
    <s v="12:17:42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"/>
    <s v="12:22:41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"/>
    <s v="12:22:4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"/>
    <s v="12:39:0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"/>
    <s v="12:39:05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"/>
    <s v="12:39:05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"/>
    <s v="12:39:05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"/>
    <s v="12:39:0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"/>
    <s v="12:39:05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"/>
    <s v="12:39:0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"/>
    <s v="12:39:05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"/>
    <s v="12:39:05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"/>
    <s v="12:39:0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"/>
    <s v="12:39:0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"/>
    <s v="12:39:05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"/>
    <s v="12:43:36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"/>
    <s v="12:44:23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"/>
    <s v="12:56:3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"/>
    <s v="12:56:3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"/>
    <s v="12:56:3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"/>
    <s v="12:56:3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"/>
    <s v="12:56:3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"/>
    <s v="12:56:3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"/>
    <s v="12:56:3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"/>
    <s v="12:56:3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"/>
    <s v="12:56:3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"/>
    <s v="12:56:3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"/>
    <s v="12:56:3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"/>
    <s v="12:59:38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"/>
    <s v="12:59:38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"/>
    <s v="12:59:38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2"/>
    <s v="13:05:11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2"/>
    <s v="13:14:15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2"/>
    <s v="13:16:58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2"/>
    <s v="13:16:58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2"/>
    <s v="13:17: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2"/>
    <s v="13:17: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2"/>
    <s v="13:17: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3"/>
    <s v="14:06:41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3"/>
    <s v="14:14:54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3"/>
    <s v="14:14:54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3"/>
    <s v="14:14:54"/>
    <n v="11"/>
    <n v="11"/>
    <x v="2"/>
    <x v="0"/>
    <s v="Pepperoni, Mushrooms, Green Peppers"/>
    <x v="30"/>
  </r>
  <r>
    <n v="2636"/>
    <n v="1161"/>
    <n v="1"/>
    <s v="thai_ckn_l"/>
    <n v="1"/>
    <x v="19"/>
    <x v="5"/>
    <x v="3"/>
    <s v="14:21:41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3"/>
    <s v="14:40:02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3"/>
    <s v="14:40:02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3"/>
    <s v="14:47:28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4"/>
    <s v="15:13:3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4"/>
    <s v="15:13:3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4"/>
    <s v="15:15:26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4"/>
    <s v="15:15:26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4"/>
    <s v="15:25:08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4"/>
    <s v="15:28:09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4"/>
    <s v="15:58:0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5"/>
    <s v="16:08:2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5"/>
    <s v="16:08:2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5"/>
    <s v="16:08:25"/>
    <n v="12.5"/>
    <n v="12.5"/>
    <x v="0"/>
    <x v="0"/>
    <s v="Mozzarella Cheese, Pepperoni"/>
    <x v="17"/>
  </r>
  <r>
    <n v="2650"/>
    <n v="1170"/>
    <n v="1"/>
    <s v="bbq_ckn_m"/>
    <n v="1"/>
    <x v="19"/>
    <x v="5"/>
    <x v="5"/>
    <s v="16:37:24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5"/>
    <s v="16:41: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5"/>
    <s v="16:53:23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5"/>
    <s v="16:53:23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5"/>
    <s v="16:57:0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5"/>
    <s v="16:57:0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6"/>
    <s v="17:02:58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6"/>
    <s v="17:02:58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6"/>
    <s v="17:05:14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6"/>
    <s v="17:05:14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6"/>
    <s v="17:05:14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6"/>
    <s v="17:05:14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6"/>
    <s v="17:05:19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6"/>
    <s v="17:05:19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6"/>
    <s v="17:05:19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6"/>
    <s v="17:05:19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6"/>
    <s v="17:27:29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6"/>
    <s v="17:27:29"/>
    <n v="9.75"/>
    <n v="9.75"/>
    <x v="2"/>
    <x v="0"/>
    <s v="Mozzarella Cheese, Pepperoni"/>
    <x v="17"/>
  </r>
  <r>
    <n v="2668"/>
    <n v="1178"/>
    <n v="1"/>
    <s v="spicy_ital_l"/>
    <n v="1"/>
    <x v="19"/>
    <x v="5"/>
    <x v="7"/>
    <s v="18:01:13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7"/>
    <s v="18:02:28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7"/>
    <s v="18:12:31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7"/>
    <s v="18:12:31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7"/>
    <s v="18:17:53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7"/>
    <s v="18:33:48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7"/>
    <s v="18:33:48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7"/>
    <s v="18:33:48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7"/>
    <s v="18:33:48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7"/>
    <s v="18:51:30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7"/>
    <s v="18:51:30"/>
    <n v="15.25"/>
    <n v="15.25"/>
    <x v="1"/>
    <x v="0"/>
    <s v="Mozzarella Cheese, Pepperoni"/>
    <x v="17"/>
  </r>
  <r>
    <n v="2679"/>
    <n v="1184"/>
    <n v="1"/>
    <s v="spinach_supr_l"/>
    <n v="1"/>
    <x v="19"/>
    <x v="5"/>
    <x v="8"/>
    <s v="19:04:3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8"/>
    <s v="19:10:26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8"/>
    <s v="19:19:55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8"/>
    <s v="19:19:55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8"/>
    <s v="19:21:40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8"/>
    <s v="19:25:2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8"/>
    <s v="19:40:47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8"/>
    <s v="19:43:15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8"/>
    <s v="19:43:1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8"/>
    <s v="19:56:41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8"/>
    <s v="19:56:41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9"/>
    <s v="20:15:27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9"/>
    <s v="20:26:22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9"/>
    <s v="20:26:22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9"/>
    <s v="20:26:22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9"/>
    <s v="20:26:22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9"/>
    <s v="20:27:18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9"/>
    <s v="20:27:18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9"/>
    <s v="20:39:52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9"/>
    <s v="20:39:52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9"/>
    <s v="20:39:52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9"/>
    <s v="20:44:4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9"/>
    <s v="20:44:4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9"/>
    <s v="20:53:41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"/>
    <s v="22:02:08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"/>
    <s v="22:10:20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"/>
    <s v="22:14:4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"/>
    <s v="22:14:41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"/>
    <s v="22:40:10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"/>
    <s v="22:40:10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0"/>
    <s v="11:50:26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0"/>
    <s v="11:54:22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"/>
    <s v="12:23:38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"/>
    <s v="12:23:38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"/>
    <s v="12:23:38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"/>
    <s v="12:23:38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"/>
    <s v="12:29:13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"/>
    <s v="12:38:38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"/>
    <s v="12:38:38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"/>
    <s v="12:38:38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"/>
    <s v="12:38:38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"/>
    <s v="12:38:38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"/>
    <s v="12:38:38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"/>
    <s v="12:38:38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"/>
    <s v="12:38:38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"/>
    <s v="12:38:38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"/>
    <s v="12:38:38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"/>
    <s v="12:52:42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"/>
    <s v="12:52:42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2"/>
    <s v="13:03:21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2"/>
    <s v="13:13:52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2"/>
    <s v="13:13:5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2"/>
    <s v="13:20:41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2"/>
    <s v="13:37:51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2"/>
    <s v="13:42:2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2"/>
    <s v="13:42:25"/>
    <n v="15.25"/>
    <n v="15.25"/>
    <x v="1"/>
    <x v="0"/>
    <s v="Mozzarella Cheese, Pepperoni"/>
    <x v="17"/>
  </r>
  <r>
    <n v="2735"/>
    <n v="1213"/>
    <n v="0.5"/>
    <s v="pepperoni_s"/>
    <n v="1"/>
    <x v="20"/>
    <x v="6"/>
    <x v="2"/>
    <s v="13:58:53"/>
    <n v="9.75"/>
    <n v="9.75"/>
    <x v="2"/>
    <x v="0"/>
    <s v="Mozzarella Cheese, Pepperoni"/>
    <x v="17"/>
  </r>
  <r>
    <n v="2736"/>
    <n v="1213"/>
    <n v="0.5"/>
    <s v="southw_ckn_s"/>
    <n v="1"/>
    <x v="20"/>
    <x v="6"/>
    <x v="2"/>
    <s v="13:58:53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3"/>
    <s v="14:00:05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3"/>
    <s v="14:00:05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3"/>
    <s v="14:00:05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3"/>
    <s v="14:00:05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3"/>
    <s v="14:00:05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3"/>
    <s v="14:00:05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3"/>
    <s v="14:00:05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3"/>
    <s v="14:00:05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3"/>
    <s v="14:00:05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3"/>
    <s v="14:00:05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3"/>
    <s v="14:00:05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3"/>
    <s v="14:02:04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3"/>
    <s v="14:08:29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3"/>
    <s v="14:26:35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3"/>
    <s v="14:27:3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3"/>
    <s v="14:27:3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3"/>
    <s v="14:27:3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3"/>
    <s v="14:27:3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4"/>
    <s v="15:13:10"/>
    <n v="11"/>
    <n v="11"/>
    <x v="2"/>
    <x v="0"/>
    <s v="Pepperoni, Mushrooms, Green Peppers"/>
    <x v="30"/>
  </r>
  <r>
    <n v="2756"/>
    <n v="1219"/>
    <n v="0.25"/>
    <s v="sicilian_l"/>
    <n v="1"/>
    <x v="20"/>
    <x v="6"/>
    <x v="4"/>
    <s v="15:13:10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4"/>
    <s v="15:13:10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4"/>
    <s v="15:13:10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4"/>
    <s v="15:20:03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4"/>
    <s v="15:23:36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4"/>
    <s v="15:23:36"/>
    <n v="9.75"/>
    <n v="9.75"/>
    <x v="2"/>
    <x v="0"/>
    <s v="Mozzarella Cheese, Pepperoni"/>
    <x v="17"/>
  </r>
  <r>
    <n v="2762"/>
    <n v="1222"/>
    <n v="0.5"/>
    <s v="classic_dlx_m"/>
    <n v="1"/>
    <x v="20"/>
    <x v="6"/>
    <x v="4"/>
    <s v="15:32:23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4"/>
    <s v="15:32:23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4"/>
    <s v="15:36:37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4"/>
    <s v="15:45:47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4"/>
    <s v="15:45:47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4"/>
    <s v="15:59:07"/>
    <n v="9.75"/>
    <n v="9.75"/>
    <x v="2"/>
    <x v="0"/>
    <s v="Mozzarella Cheese, Pepperoni"/>
    <x v="17"/>
  </r>
  <r>
    <n v="2768"/>
    <n v="1225"/>
    <n v="0.5"/>
    <s v="sicilian_s"/>
    <n v="1"/>
    <x v="20"/>
    <x v="6"/>
    <x v="4"/>
    <s v="15:59: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5"/>
    <s v="16:10:57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5"/>
    <s v="16:10:57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5"/>
    <s v="16:10:57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5"/>
    <s v="16:10:57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5"/>
    <s v="16:20:21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5"/>
    <s v="16:26:3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5"/>
    <s v="16:26:36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5"/>
    <s v="16:28:19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5"/>
    <s v="16:38:28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5"/>
    <s v="16:38:28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5"/>
    <s v="16:38:28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5"/>
    <s v="16:38:28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5"/>
    <s v="16:45:04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5"/>
    <s v="16:45:04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5"/>
    <s v="16:50:36"/>
    <n v="12.5"/>
    <n v="12.5"/>
    <x v="0"/>
    <x v="0"/>
    <s v="Mozzarella Cheese, Pepperoni"/>
    <x v="17"/>
  </r>
  <r>
    <n v="2784"/>
    <n v="1232"/>
    <n v="0.25"/>
    <s v="prsc_argla_l"/>
    <n v="1"/>
    <x v="20"/>
    <x v="6"/>
    <x v="5"/>
    <s v="16:50:36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5"/>
    <s v="16:50:3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5"/>
    <s v="16:50:3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6"/>
    <s v="17:11:27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6"/>
    <s v="17:11:27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6"/>
    <s v="17:11:27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6"/>
    <s v="17:11:27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6"/>
    <s v="17:36:59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6"/>
    <s v="17:36:59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6"/>
    <s v="17:55:58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6"/>
    <s v="17:55:58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6"/>
    <s v="17:55:58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6"/>
    <s v="17:56:32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7"/>
    <s v="18:10:40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7"/>
    <s v="18:10:40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7"/>
    <s v="18:18:51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7"/>
    <s v="18:18:51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7"/>
    <s v="18:18:51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7"/>
    <s v="18:18:51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7"/>
    <s v="18:22:29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7"/>
    <s v="18:40:50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7"/>
    <s v="18:40:50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7"/>
    <s v="18:40:50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7"/>
    <s v="18:43:02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7"/>
    <s v="18:43:02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7"/>
    <s v="18:43:02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7"/>
    <s v="18:50:51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7"/>
    <s v="18:50:51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7"/>
    <s v="18:50:51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7"/>
    <s v="18:50:51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8"/>
    <s v="19:02:27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8"/>
    <s v="19:02:27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8"/>
    <s v="19:24:32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8"/>
    <s v="19:24:32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8"/>
    <s v="19:24:32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8"/>
    <s v="19:24:32"/>
    <n v="15.25"/>
    <n v="15.25"/>
    <x v="1"/>
    <x v="0"/>
    <s v="Mozzarella Cheese, Pepperoni"/>
    <x v="17"/>
  </r>
  <r>
    <n v="2820"/>
    <n v="1245"/>
    <n v="1"/>
    <s v="ckn_alfredo_m"/>
    <n v="1"/>
    <x v="20"/>
    <x v="6"/>
    <x v="8"/>
    <s v="19:26:35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8"/>
    <s v="19:36:04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8"/>
    <s v="19:36:04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8"/>
    <s v="19:36:04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8"/>
    <s v="19:54:37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8"/>
    <s v="19:54:37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8"/>
    <s v="19:54:37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9"/>
    <s v="20:13:51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9"/>
    <s v="20:40:44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9"/>
    <s v="20:40:44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0"/>
    <s v="21:09:08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0"/>
    <s v="21:09:08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0"/>
    <s v="21:09:08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0"/>
    <s v="21:09:08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0"/>
    <s v="21:12:37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0"/>
    <s v="21:32:07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0"/>
    <s v="11:34:52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0"/>
    <s v="11:34:52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0"/>
    <s v="11:56:03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0"/>
    <s v="11:56:03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"/>
    <s v="12:05:34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"/>
    <s v="12:05:34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"/>
    <s v="12:05:34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"/>
    <s v="12:06:15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"/>
    <s v="12:07:53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"/>
    <s v="12:07:53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"/>
    <s v="12:07:53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"/>
    <s v="12:18:53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"/>
    <s v="12:22:47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"/>
    <s v="12:31:07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"/>
    <s v="12:32:00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"/>
    <s v="12:32:0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"/>
    <s v="12:32:00"/>
    <n v="9.75"/>
    <n v="9.75"/>
    <x v="2"/>
    <x v="0"/>
    <s v="Mozzarella Cheese, Pepperoni"/>
    <x v="17"/>
  </r>
  <r>
    <n v="2853"/>
    <n v="1261"/>
    <n v="0.25"/>
    <s v="the_greek_xl"/>
    <n v="1"/>
    <x v="21"/>
    <x v="0"/>
    <x v="1"/>
    <s v="12:32:0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"/>
    <s v="12:32:3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"/>
    <s v="12:39:12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"/>
    <s v="12:58:30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"/>
    <s v="12:58:30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"/>
    <s v="12:59:2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"/>
    <s v="12:59:2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"/>
    <s v="12:59:2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"/>
    <s v="12:59:2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"/>
    <s v="12:59:2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"/>
    <s v="12:59:2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"/>
    <s v="12:59:2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"/>
    <s v="12:59:2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"/>
    <s v="12:59:2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"/>
    <s v="12:59:2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"/>
    <s v="12:59:2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"/>
    <s v="12:59:5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"/>
    <s v="12:59:5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2"/>
    <s v="13:01:27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2"/>
    <s v="13:01:3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2"/>
    <s v="13:01:3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2"/>
    <s v="13:01:3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2"/>
    <s v="13:04:4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2"/>
    <s v="13:12:15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2"/>
    <s v="13:14:17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2"/>
    <s v="13:14:17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2"/>
    <s v="13:14:17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2"/>
    <s v="13:14:37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2"/>
    <s v="13:14:37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2"/>
    <s v="13:21:57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2"/>
    <s v="13:24:1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2"/>
    <s v="13:24:1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2"/>
    <s v="13:24:1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2"/>
    <s v="13:24:1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2"/>
    <s v="13:24:1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2"/>
    <s v="13:24:1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2"/>
    <s v="13:24:1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2"/>
    <s v="13:24:1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2"/>
    <s v="13:24:1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2"/>
    <s v="13:24:1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2"/>
    <s v="13:24:1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2"/>
    <s v="13:24:1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2"/>
    <s v="13:24:1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2"/>
    <s v="13:26:2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2"/>
    <s v="13:46:3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2"/>
    <s v="13:46:44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2"/>
    <s v="13:46:44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3"/>
    <s v="14:07:34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3"/>
    <s v="14:07:34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3"/>
    <s v="14:07:34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3"/>
    <s v="14:07:34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3"/>
    <s v="14:16:38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3"/>
    <s v="14:16:38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3"/>
    <s v="14:44:54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4"/>
    <s v="15:13:1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4"/>
    <s v="15:16:54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4"/>
    <s v="15:16:54"/>
    <n v="9.75"/>
    <n v="9.75"/>
    <x v="2"/>
    <x v="0"/>
    <s v="Mozzarella Cheese, Pepperoni"/>
    <x v="17"/>
  </r>
  <r>
    <n v="2910"/>
    <n v="1283"/>
    <n v="0.25"/>
    <s v="ckn_pesto_m"/>
    <n v="1"/>
    <x v="21"/>
    <x v="0"/>
    <x v="4"/>
    <s v="15:47:4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4"/>
    <s v="15:47:4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4"/>
    <s v="15:47:4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4"/>
    <s v="15:47:4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4"/>
    <s v="15:53:38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4"/>
    <s v="15:53:38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5"/>
    <s v="16:18:42"/>
    <n v="9.75"/>
    <n v="9.75"/>
    <x v="2"/>
    <x v="0"/>
    <s v="Mozzarella Cheese, Pepperoni"/>
    <x v="17"/>
  </r>
  <r>
    <n v="2917"/>
    <n v="1285"/>
    <n v="0.5"/>
    <s v="spin_pesto_s"/>
    <n v="1"/>
    <x v="21"/>
    <x v="0"/>
    <x v="5"/>
    <s v="16:18:42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5"/>
    <s v="16:29:13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5"/>
    <s v="16:29:13"/>
    <n v="12.5"/>
    <n v="12.5"/>
    <x v="0"/>
    <x v="0"/>
    <s v="Mozzarella Cheese, Pepperoni"/>
    <x v="17"/>
  </r>
  <r>
    <n v="2920"/>
    <n v="1287"/>
    <n v="1"/>
    <s v="classic_dlx_s"/>
    <n v="1"/>
    <x v="21"/>
    <x v="0"/>
    <x v="5"/>
    <s v="16:38:25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6"/>
    <s v="17:10:0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6"/>
    <s v="17:11:54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6"/>
    <s v="17:11:54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6"/>
    <s v="17:17:1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6"/>
    <s v="17:17:1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6"/>
    <s v="17:17:1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6"/>
    <s v="17:17:1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6"/>
    <s v="17:20:13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6"/>
    <s v="17:20:13"/>
    <n v="12.5"/>
    <n v="12.5"/>
    <x v="0"/>
    <x v="0"/>
    <s v="Mozzarella Cheese, Pepperoni"/>
    <x v="17"/>
  </r>
  <r>
    <n v="2930"/>
    <n v="1291"/>
    <n v="0.25"/>
    <s v="spicy_ital_s"/>
    <n v="1"/>
    <x v="21"/>
    <x v="0"/>
    <x v="6"/>
    <s v="17:20:13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6"/>
    <s v="17:20:13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6"/>
    <s v="17:35:48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6"/>
    <s v="17:35:48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6"/>
    <s v="17:37:59"/>
    <n v="11"/>
    <n v="11"/>
    <x v="2"/>
    <x v="0"/>
    <s v="Pepperoni, Mushrooms, Green Peppers"/>
    <x v="30"/>
  </r>
  <r>
    <n v="2935"/>
    <n v="1294"/>
    <n v="0.5"/>
    <s v="hawaiian_l"/>
    <n v="1"/>
    <x v="21"/>
    <x v="0"/>
    <x v="6"/>
    <s v="17:43:01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6"/>
    <s v="17:43:01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6"/>
    <s v="17:44:59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6"/>
    <s v="17:44:59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6"/>
    <s v="17:44:59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6"/>
    <s v="17:46:53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6"/>
    <s v="17:46:53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6"/>
    <s v="17:51:53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6"/>
    <s v="17:51:53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6"/>
    <s v="17:51:53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6"/>
    <s v="17:51:53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6"/>
    <s v="17:54:25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6"/>
    <s v="17:54:25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6"/>
    <s v="17:54:25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6"/>
    <s v="17:56:07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6"/>
    <s v="17:56:07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6"/>
    <s v="17:56:07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7"/>
    <s v="18:28:51"/>
    <n v="9.75"/>
    <n v="9.75"/>
    <x v="2"/>
    <x v="0"/>
    <s v="Mozzarella Cheese, Pepperoni"/>
    <x v="17"/>
  </r>
  <r>
    <n v="2953"/>
    <n v="1300"/>
    <n v="0.5"/>
    <s v="southw_ckn_s"/>
    <n v="1"/>
    <x v="21"/>
    <x v="0"/>
    <x v="7"/>
    <s v="18:28:51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7"/>
    <s v="18:42:08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7"/>
    <s v="18:42:08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7"/>
    <s v="18:42:08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7"/>
    <s v="18:42:08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7"/>
    <s v="18:44:04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7"/>
    <s v="18:44:04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7"/>
    <s v="18:53:13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7"/>
    <s v="18:53:13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7"/>
    <s v="18:53:13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7"/>
    <s v="18:53:13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8"/>
    <s v="19:02:50"/>
    <n v="12.5"/>
    <n v="12.5"/>
    <x v="0"/>
    <x v="0"/>
    <s v="Mozzarella Cheese, Pepperoni"/>
    <x v="17"/>
  </r>
  <r>
    <n v="2965"/>
    <n v="1305"/>
    <n v="1"/>
    <s v="sicilian_s"/>
    <n v="1"/>
    <x v="21"/>
    <x v="0"/>
    <x v="8"/>
    <s v="19:24:01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8"/>
    <s v="19:35:2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8"/>
    <s v="19:35:2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8"/>
    <s v="19:39:20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8"/>
    <s v="19:43:14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9"/>
    <s v="20:04:42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9"/>
    <s v="20:19:33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9"/>
    <s v="20:19:33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9"/>
    <s v="20:21:28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9"/>
    <s v="20:21:28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9"/>
    <s v="20:23:4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9"/>
    <s v="20:24:29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9"/>
    <s v="20:40:55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9"/>
    <s v="20:40:55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9"/>
    <s v="20:40:55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9"/>
    <s v="20:46:4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9"/>
    <s v="20:46:4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9"/>
    <s v="20:48:12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0"/>
    <s v="21:00:41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0"/>
    <s v="21:36:48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0"/>
    <s v="21:36:48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1"/>
    <s v="22:24:05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1"/>
    <s v="22:24:05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1"/>
    <s v="22:24:05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"/>
    <s v="23:02:31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"/>
    <s v="23:02:31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0"/>
    <s v="11:17:12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0"/>
    <s v="11:17:12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0"/>
    <s v="11:17:12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0"/>
    <s v="11:28:28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0"/>
    <s v="11:28:28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0"/>
    <s v="11:45:37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0"/>
    <s v="11:45:37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0"/>
    <s v="11:45:37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0"/>
    <s v="11:45:37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0"/>
    <s v="11:45:37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0"/>
    <s v="11:45:37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0"/>
    <s v="11:45:37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0"/>
    <s v="11:45:37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0"/>
    <s v="11:45:37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0"/>
    <s v="11:46:56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0"/>
    <s v="11:46:56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0"/>
    <s v="11:46:56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0"/>
    <s v="11:50:45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0"/>
    <s v="11:50:45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0"/>
    <s v="11:50:45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"/>
    <s v="12:00:5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"/>
    <s v="12:00:5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"/>
    <s v="12:01:0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"/>
    <s v="12:29:42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"/>
    <s v="12:49:1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"/>
    <s v="12:54:53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"/>
    <s v="12:54:53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"/>
    <s v="12:54:56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"/>
    <s v="12:54:56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"/>
    <s v="12:54:56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"/>
    <s v="12:55:29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"/>
    <s v="12:57:07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"/>
    <s v="12:57:07"/>
    <n v="11"/>
    <n v="11"/>
    <x v="2"/>
    <x v="0"/>
    <s v="Pepperoni, Mushrooms, Green Peppers"/>
    <x v="30"/>
  </r>
  <r>
    <n v="3024"/>
    <n v="1334"/>
    <n v="1"/>
    <s v="four_cheese_m"/>
    <n v="1"/>
    <x v="22"/>
    <x v="1"/>
    <x v="2"/>
    <s v="13:00:58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2"/>
    <s v="13:10:36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2"/>
    <s v="13:14:10"/>
    <n v="9.75"/>
    <n v="9.75"/>
    <x v="2"/>
    <x v="0"/>
    <s v="Mozzarella Cheese, Pepperoni"/>
    <x v="17"/>
  </r>
  <r>
    <n v="3027"/>
    <n v="1337"/>
    <n v="1"/>
    <s v="big_meat_s"/>
    <n v="1"/>
    <x v="22"/>
    <x v="1"/>
    <x v="2"/>
    <s v="13:44:49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2"/>
    <s v="13:47:0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2"/>
    <s v="13:47:0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2"/>
    <s v="13:47:0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3"/>
    <s v="14:10:45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3"/>
    <s v="14:10:45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3"/>
    <s v="14:12:26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3"/>
    <s v="14:12:26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3"/>
    <s v="14:12:26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3"/>
    <s v="14:12:26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3"/>
    <s v="14:12:26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3"/>
    <s v="14:12:26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3"/>
    <s v="14:15:37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3"/>
    <s v="14:15:37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3"/>
    <s v="14:15:37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3"/>
    <s v="14:15:37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3"/>
    <s v="14:17:05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3"/>
    <s v="14:29:1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3"/>
    <s v="14:58:58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4"/>
    <s v="15:01:0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4"/>
    <s v="15:01:0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4"/>
    <s v="15:25:17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4"/>
    <s v="15:25:17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4"/>
    <s v="15:32:59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4"/>
    <s v="15:32:59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4"/>
    <s v="15:32:59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4"/>
    <s v="15:50:0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5"/>
    <s v="16:03:08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5"/>
    <s v="16:03:08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5"/>
    <s v="16:05:24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5"/>
    <s v="16:05:24"/>
    <n v="9.75"/>
    <n v="9.75"/>
    <x v="2"/>
    <x v="0"/>
    <s v="Mozzarella Cheese, Pepperoni"/>
    <x v="17"/>
  </r>
  <r>
    <n v="3058"/>
    <n v="1351"/>
    <n v="0.5"/>
    <s v="ital_supr_l"/>
    <n v="1"/>
    <x v="22"/>
    <x v="1"/>
    <x v="5"/>
    <s v="16:06:00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5"/>
    <s v="16:06:00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5"/>
    <s v="16:12:2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5"/>
    <s v="16:12:21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5"/>
    <s v="16:12:21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5"/>
    <s v="16:21:26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5"/>
    <s v="16:21:26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5"/>
    <s v="16:22:21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5"/>
    <s v="16:30:25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5"/>
    <s v="16:30:25"/>
    <n v="9.75"/>
    <n v="9.75"/>
    <x v="2"/>
    <x v="0"/>
    <s v="Mozzarella Cheese, Pepperoni"/>
    <x v="17"/>
  </r>
  <r>
    <n v="3068"/>
    <n v="1356"/>
    <n v="0.5"/>
    <s v="sicilian_m"/>
    <n v="1"/>
    <x v="22"/>
    <x v="1"/>
    <x v="6"/>
    <s v="17:11:00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6"/>
    <s v="17:11:00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6"/>
    <s v="17:17:58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6"/>
    <s v="17:17:58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6"/>
    <s v="17:24:07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6"/>
    <s v="17:31:29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6"/>
    <s v="17:33:33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6"/>
    <s v="17:46:31"/>
    <n v="15.25"/>
    <n v="15.25"/>
    <x v="1"/>
    <x v="0"/>
    <s v="Mozzarella Cheese, Pepperoni"/>
    <x v="17"/>
  </r>
  <r>
    <n v="3076"/>
    <n v="1361"/>
    <n v="0.5"/>
    <s v="spinach_fet_m"/>
    <n v="1"/>
    <x v="22"/>
    <x v="1"/>
    <x v="6"/>
    <s v="17:46:31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6"/>
    <s v="17:46:43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6"/>
    <s v="17:46:43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6"/>
    <s v="17:46:45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6"/>
    <s v="17:46:45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6"/>
    <s v="17:46:45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6"/>
    <s v="17:46:45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6"/>
    <s v="17:50:42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6"/>
    <s v="17:50:42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6"/>
    <s v="17:50:42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6"/>
    <s v="17:54:47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7"/>
    <s v="18:07:49"/>
    <n v="12.5"/>
    <n v="12.5"/>
    <x v="0"/>
    <x v="0"/>
    <s v="Mozzarella Cheese, Pepperoni"/>
    <x v="17"/>
  </r>
  <r>
    <n v="3088"/>
    <n v="1366"/>
    <n v="0.5"/>
    <s v="prsc_argla_m"/>
    <n v="1"/>
    <x v="22"/>
    <x v="1"/>
    <x v="7"/>
    <s v="18:07:49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7"/>
    <s v="18:09:22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7"/>
    <s v="18:09:22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7"/>
    <s v="18:09:22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7"/>
    <s v="18:09:22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7"/>
    <s v="18:22:0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7"/>
    <s v="18:22:0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7"/>
    <s v="18:31:59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7"/>
    <s v="18:31:59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7"/>
    <s v="18:45:57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7"/>
    <s v="18:45:57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7"/>
    <s v="18:54:00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7"/>
    <s v="18:57:10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7"/>
    <s v="18:57:10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8"/>
    <s v="19:00:30"/>
    <n v="15.25"/>
    <n v="15.25"/>
    <x v="1"/>
    <x v="0"/>
    <s v="Mozzarella Cheese, Pepperoni"/>
    <x v="17"/>
  </r>
  <r>
    <n v="3103"/>
    <n v="1373"/>
    <n v="0.5"/>
    <s v="spicy_ital_s"/>
    <n v="1"/>
    <x v="22"/>
    <x v="1"/>
    <x v="8"/>
    <s v="19:00:30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8"/>
    <s v="19:06:56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8"/>
    <s v="19:06:56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8"/>
    <s v="19:12:4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8"/>
    <s v="19:12:4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8"/>
    <s v="19:12:48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8"/>
    <s v="19:13:06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8"/>
    <s v="19:19:20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8"/>
    <s v="19:19:20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8"/>
    <s v="19:19:20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8"/>
    <s v="19:19:20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8"/>
    <s v="19:23:2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8"/>
    <s v="19:23:2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8"/>
    <s v="19:33:07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8"/>
    <s v="19:33:07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8"/>
    <s v="19:33:07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8"/>
    <s v="19:51:2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8"/>
    <s v="19:51:21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8"/>
    <s v="19:51:2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9"/>
    <s v="20:08:54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9"/>
    <s v="20:08:54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9"/>
    <s v="20:08:54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9"/>
    <s v="20:11:35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9"/>
    <s v="20:11:35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9"/>
    <s v="20:11:35"/>
    <n v="12.5"/>
    <n v="12.5"/>
    <x v="0"/>
    <x v="0"/>
    <s v="Mozzarella Cheese, Pepperoni"/>
    <x v="17"/>
  </r>
  <r>
    <n v="3128"/>
    <n v="1383"/>
    <n v="1"/>
    <s v="five_cheese_l"/>
    <n v="2"/>
    <x v="22"/>
    <x v="1"/>
    <x v="9"/>
    <s v="20:24: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9"/>
    <s v="20:31:01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9"/>
    <s v="20:31:01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9"/>
    <s v="20:57:30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9"/>
    <s v="20:57:30"/>
    <n v="11"/>
    <n v="11"/>
    <x v="2"/>
    <x v="0"/>
    <s v="Pepperoni, Mushrooms, Green Peppers"/>
    <x v="30"/>
  </r>
  <r>
    <n v="3133"/>
    <n v="1386"/>
    <n v="0.5"/>
    <s v="bbq_ckn_l"/>
    <n v="1"/>
    <x v="22"/>
    <x v="1"/>
    <x v="10"/>
    <s v="21:01:24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0"/>
    <s v="21:01:24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0"/>
    <s v="21:11:38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0"/>
    <s v="21:11:38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0"/>
    <s v="21:11:38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1"/>
    <s v="22:04:12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1"/>
    <s v="22:05:37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0"/>
    <s v="11:38:4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"/>
    <s v="12:26:08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"/>
    <s v="12:26:08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"/>
    <s v="12:26:08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"/>
    <s v="12:26:08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"/>
    <s v="12:37:39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"/>
    <s v="12:37:39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"/>
    <s v="12:43:03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"/>
    <s v="12:43:03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2"/>
    <s v="13:25:55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2"/>
    <s v="13:32:5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2"/>
    <s v="13:34:33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2"/>
    <s v="13:56:25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3"/>
    <s v="14:04:36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3"/>
    <s v="14:04:36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3"/>
    <s v="14:04:36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3"/>
    <s v="14:04:36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3"/>
    <s v="14:04:36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3"/>
    <s v="14:04:36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3"/>
    <s v="14:07:38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3"/>
    <s v="14:07:38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3"/>
    <s v="14:07:38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3"/>
    <s v="14:07:38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3"/>
    <s v="14:08:2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3"/>
    <s v="14:20:1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3"/>
    <s v="14:23:57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3"/>
    <s v="14:23:57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3"/>
    <s v="14:23:57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3"/>
    <s v="14:44:46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3"/>
    <s v="14:59:38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3"/>
    <s v="14:59:38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4"/>
    <s v="15:00:13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4"/>
    <s v="15:00:13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4"/>
    <s v="15:00:13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4"/>
    <s v="15:08:57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4"/>
    <s v="15:17:06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5"/>
    <s v="16:05:1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5"/>
    <s v="16:05:1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5"/>
    <s v="16:06:10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5"/>
    <s v="16:17:38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5"/>
    <s v="16:17:38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5"/>
    <s v="16:17:38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5"/>
    <s v="16:36:53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5"/>
    <s v="16:36:53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5"/>
    <s v="16:36:53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5"/>
    <s v="16:39:31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5"/>
    <s v="16:39:31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5"/>
    <s v="16:48:03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5"/>
    <s v="16:48:03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5"/>
    <s v="16:48:03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5"/>
    <s v="16:48:03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5"/>
    <s v="16:49:1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6"/>
    <s v="17:04:2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6"/>
    <s v="17:18:39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6"/>
    <s v="17:18:39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6"/>
    <s v="17:18:39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6"/>
    <s v="17:18:39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6"/>
    <s v="17:31:05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6"/>
    <s v="17:31:05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6"/>
    <s v="17:31:05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6"/>
    <s v="17:31:05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6"/>
    <s v="17:50:3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7"/>
    <s v="18:07:48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7"/>
    <s v="18:07:48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7"/>
    <s v="18:10:44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7"/>
    <s v="18:10:44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7"/>
    <s v="18:10:44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7"/>
    <s v="18:17:01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7"/>
    <s v="18:26:42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7"/>
    <s v="18:26:42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7"/>
    <s v="18:32:23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7"/>
    <s v="18:32:23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7"/>
    <s v="18:32:23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7"/>
    <s v="18:43:24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7"/>
    <s v="18:43:24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7"/>
    <s v="18:50:51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7"/>
    <s v="18:50:51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7"/>
    <s v="18:50:51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8"/>
    <s v="19:06:06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8"/>
    <s v="19:26:06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8"/>
    <s v="19:26:06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8"/>
    <s v="19:26:06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8"/>
    <s v="19:33:57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8"/>
    <s v="19:33:57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8"/>
    <s v="19:36:22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8"/>
    <s v="19:36:2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8"/>
    <s v="19:36:22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8"/>
    <s v="19:36:2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8"/>
    <s v="19:39:56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8"/>
    <s v="19:39:56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8"/>
    <s v="19:39:56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8"/>
    <s v="19:40:03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8"/>
    <s v="19:41:52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8"/>
    <s v="19:41:52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8"/>
    <s v="19:41:52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8"/>
    <s v="19:43:23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8"/>
    <s v="19:43:23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8"/>
    <s v="19:43:40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8"/>
    <s v="19:43:40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8"/>
    <s v="19:44:56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8"/>
    <s v="19:44:56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8"/>
    <s v="19:44:56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8"/>
    <s v="19:44:56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8"/>
    <s v="19:46:06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8"/>
    <s v="19:46:06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8"/>
    <s v="19:46:06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8"/>
    <s v="19:47:50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8"/>
    <s v="19:54:07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8"/>
    <s v="19:54:07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8"/>
    <s v="19:56:3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8"/>
    <s v="19:56:3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8"/>
    <s v="19:56:33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9"/>
    <s v="20:13:00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9"/>
    <s v="20:13:00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9"/>
    <s v="20:21:20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9"/>
    <s v="20:21:20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9"/>
    <s v="20:21:20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9"/>
    <s v="20:21:20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9"/>
    <s v="20:23:34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9"/>
    <s v="20:23:34"/>
    <n v="9.75"/>
    <n v="9.75"/>
    <x v="2"/>
    <x v="0"/>
    <s v="Mozzarella Cheese, Pepperoni"/>
    <x v="17"/>
  </r>
  <r>
    <n v="3260"/>
    <n v="1444"/>
    <n v="1"/>
    <s v="ital_cpcllo_l"/>
    <n v="1"/>
    <x v="23"/>
    <x v="2"/>
    <x v="9"/>
    <s v="20:29:10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9"/>
    <s v="20:29:40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9"/>
    <s v="20:29:40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9"/>
    <s v="20:29:40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9"/>
    <s v="20:29:40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9"/>
    <s v="20:40:47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9"/>
    <s v="20:40:47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9"/>
    <s v="20:41:28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9"/>
    <s v="20:41:28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9"/>
    <s v="20:59:2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0"/>
    <s v="21:12:27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0"/>
    <s v="21:12:27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0"/>
    <s v="21:23:08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0"/>
    <s v="21:23:08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0"/>
    <s v="21:23:08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0"/>
    <s v="21:23:08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0"/>
    <s v="21:23:59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0"/>
    <s v="21:23:59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0"/>
    <s v="21:23:59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0"/>
    <s v="21:23:59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1"/>
    <s v="22:32: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1"/>
    <s v="22:32:11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1"/>
    <s v="12:24:36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1"/>
    <s v="12:24:36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1"/>
    <s v="12:24:36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1"/>
    <s v="12:24:36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"/>
    <s v="12:27:51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"/>
    <s v="12:27:5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2"/>
    <s v="13:30:03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2"/>
    <s v="13:35:14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2"/>
    <s v="13:35:5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2"/>
    <s v="13:35:53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2"/>
    <s v="13:35:53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2"/>
    <s v="13:35:53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2"/>
    <s v="13:35:5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2"/>
    <s v="13:35:53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2"/>
    <s v="13:35:5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2"/>
    <s v="13:35:5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2"/>
    <s v="13:35:5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2"/>
    <s v="13:35:5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2"/>
    <s v="13:46:05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2"/>
    <s v="13:46:05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2"/>
    <s v="13:46:05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2"/>
    <s v="13:46:05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3"/>
    <s v="14:01:11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3"/>
    <s v="14:01:11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3"/>
    <s v="14:17:1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3"/>
    <s v="14:21:02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3"/>
    <s v="14:21:02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3"/>
    <s v="14:21:02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3"/>
    <s v="14:21:02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3"/>
    <s v="14:21:02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3"/>
    <s v="14:32:07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3"/>
    <s v="14:32:44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3"/>
    <s v="14:43:49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3"/>
    <s v="14:45:05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3"/>
    <s v="14:45:05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3"/>
    <s v="14:48:05"/>
    <n v="9.75"/>
    <n v="9.75"/>
    <x v="2"/>
    <x v="0"/>
    <s v="Mozzarella Cheese, Pepperoni"/>
    <x v="17"/>
  </r>
  <r>
    <n v="3318"/>
    <n v="1466"/>
    <n v="0.5"/>
    <s v="thai_ckn_s"/>
    <n v="1"/>
    <x v="24"/>
    <x v="3"/>
    <x v="3"/>
    <s v="14:48:05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3"/>
    <s v="14:50:29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4"/>
    <s v="15:05:16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4"/>
    <s v="15:05:16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4"/>
    <s v="15:23:21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4"/>
    <s v="15:23:21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4"/>
    <s v="15:29:05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4"/>
    <s v="15:29:05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5"/>
    <s v="16:07:00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5"/>
    <s v="16:07:00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5"/>
    <s v="16:07:00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5"/>
    <s v="16:07:00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"/>
    <s v="16:32:36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"/>
    <s v="16:32:36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5"/>
    <s v="16:36:5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5"/>
    <s v="16:36:5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5"/>
    <s v="16:52:12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5"/>
    <s v="16:52:12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5"/>
    <s v="16:59:21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5"/>
    <s v="16:59:21"/>
    <n v="9.75"/>
    <n v="9.75"/>
    <x v="2"/>
    <x v="0"/>
    <s v="Mozzarella Cheese, Pepperoni"/>
    <x v="17"/>
  </r>
  <r>
    <n v="3338"/>
    <n v="1475"/>
    <n v="0.25"/>
    <s v="prsc_argla_m"/>
    <n v="1"/>
    <x v="24"/>
    <x v="3"/>
    <x v="5"/>
    <s v="16:59:21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5"/>
    <s v="16:59:21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6"/>
    <s v="17:05:0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6"/>
    <s v="17:08:54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6"/>
    <s v="17:26:23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6"/>
    <s v="17:26:23"/>
    <n v="15.25"/>
    <n v="15.25"/>
    <x v="1"/>
    <x v="0"/>
    <s v="Mozzarella Cheese, Pepperoni"/>
    <x v="17"/>
  </r>
  <r>
    <n v="3344"/>
    <n v="1478"/>
    <n v="0.25"/>
    <s v="prsc_argla_l"/>
    <n v="1"/>
    <x v="24"/>
    <x v="3"/>
    <x v="6"/>
    <s v="17:26:23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6"/>
    <s v="17:26:23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6"/>
    <s v="17:30:14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6"/>
    <s v="17:30:14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6"/>
    <s v="17:48:20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6"/>
    <s v="17:48:20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7"/>
    <s v="18:12:26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7"/>
    <s v="18:12:26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7"/>
    <s v="18:32:16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7"/>
    <s v="18:39:10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7"/>
    <s v="18:39:10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7"/>
    <s v="18:39:10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7"/>
    <s v="18:57:43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7"/>
    <s v="18:57:43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7"/>
    <s v="18:57:43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8"/>
    <s v="19:05:15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8"/>
    <s v="19:05:15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8"/>
    <s v="19:09:03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8"/>
    <s v="19:41:47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8"/>
    <s v="19:49:28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8"/>
    <s v="19:49:28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9"/>
    <s v="20:01:54"/>
    <n v="9.75"/>
    <n v="9.75"/>
    <x v="2"/>
    <x v="0"/>
    <s v="Mozzarella Cheese, Pepperoni"/>
    <x v="17"/>
  </r>
  <r>
    <n v="3366"/>
    <n v="1490"/>
    <n v="0.25"/>
    <s v="four_cheese_m"/>
    <n v="1"/>
    <x v="24"/>
    <x v="3"/>
    <x v="9"/>
    <s v="20:07:1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9"/>
    <s v="20:07:13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9"/>
    <s v="20:07:1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9"/>
    <s v="20:07:1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9"/>
    <s v="20:19:40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9"/>
    <s v="20:46:56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9"/>
    <s v="20:46:56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9"/>
    <s v="20:46:56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9"/>
    <s v="20:46:56"/>
    <n v="9.75"/>
    <n v="9.75"/>
    <x v="2"/>
    <x v="0"/>
    <s v="Mozzarella Cheese, Pepperoni"/>
    <x v="17"/>
  </r>
  <r>
    <n v="3375"/>
    <n v="1493"/>
    <n v="1"/>
    <s v="four_cheese_m"/>
    <n v="1"/>
    <x v="24"/>
    <x v="3"/>
    <x v="10"/>
    <s v="21:00:4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0"/>
    <s v="21:01:5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0"/>
    <s v="21:01:5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0"/>
    <s v="21:01:5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0"/>
    <s v="21:17:32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0"/>
    <s v="21:17:32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0"/>
    <s v="21:17:32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0"/>
    <s v="21:32:38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0"/>
    <s v="11:15:57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0"/>
    <s v="11:15:57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0"/>
    <s v="11:15:57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0"/>
    <s v="11:25:1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0"/>
    <s v="11:33:33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0"/>
    <s v="11:52:57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0"/>
    <s v="11:52:57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0"/>
    <s v="11:52:57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0"/>
    <s v="11:52:57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"/>
    <s v="12:03:55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"/>
    <s v="12:03:55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"/>
    <s v="12:03:55"/>
    <n v="12.5"/>
    <n v="12.5"/>
    <x v="0"/>
    <x v="0"/>
    <s v="Mozzarella Cheese, Pepperoni"/>
    <x v="17"/>
  </r>
  <r>
    <n v="3395"/>
    <n v="1501"/>
    <n v="0.25"/>
    <s v="spicy_ital_l"/>
    <n v="1"/>
    <x v="25"/>
    <x v="4"/>
    <x v="1"/>
    <s v="12:03:55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"/>
    <s v="12:04:48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"/>
    <s v="12:04:48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"/>
    <s v="12:10:49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"/>
    <s v="12:44:38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"/>
    <s v="12:44:38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"/>
    <s v="12:44:38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"/>
    <s v="12:44:38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"/>
    <s v="12:44:38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"/>
    <s v="12:44:38"/>
    <n v="15.25"/>
    <n v="15.25"/>
    <x v="1"/>
    <x v="0"/>
    <s v="Mozzarella Cheese, Pepperoni"/>
    <x v="17"/>
  </r>
  <r>
    <n v="3405"/>
    <n v="1504"/>
    <n v="0.1"/>
    <s v="pepperoni_m"/>
    <n v="1"/>
    <x v="25"/>
    <x v="4"/>
    <x v="1"/>
    <s v="12:44:38"/>
    <n v="12.5"/>
    <n v="12.5"/>
    <x v="0"/>
    <x v="0"/>
    <s v="Mozzarella Cheese, Pepperoni"/>
    <x v="17"/>
  </r>
  <r>
    <n v="3406"/>
    <n v="1504"/>
    <n v="0.1"/>
    <s v="southw_ckn_l"/>
    <n v="1"/>
    <x v="25"/>
    <x v="4"/>
    <x v="1"/>
    <s v="12:44:38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"/>
    <s v="12:44:38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"/>
    <s v="12:44:38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"/>
    <s v="12:47:34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"/>
    <s v="12:47:34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"/>
    <s v="12:47:34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"/>
    <s v="12:47:34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"/>
    <s v="12:56:0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2"/>
    <s v="13:02:45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"/>
    <s v="13:03:59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2"/>
    <s v="13:08:25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2"/>
    <s v="13:08:25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2"/>
    <s v="13:08:25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2"/>
    <s v="13:08:25"/>
    <n v="11"/>
    <n v="11"/>
    <x v="2"/>
    <x v="0"/>
    <s v="Pepperoni, Mushrooms, Green Peppers"/>
    <x v="30"/>
  </r>
  <r>
    <n v="3420"/>
    <n v="1509"/>
    <n v="0.2"/>
    <s v="sicilian_s"/>
    <n v="1"/>
    <x v="25"/>
    <x v="4"/>
    <x v="2"/>
    <s v="13:08:25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2"/>
    <s v="13:15:18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2"/>
    <s v="13:24:17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2"/>
    <s v="13:27:3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2"/>
    <s v="13:46:01"/>
    <n v="12.5"/>
    <n v="12.5"/>
    <x v="0"/>
    <x v="0"/>
    <s v="Mozzarella Cheese, Pepperoni"/>
    <x v="17"/>
  </r>
  <r>
    <n v="3425"/>
    <n v="1513"/>
    <n v="0.5"/>
    <s v="pepperoni_s"/>
    <n v="1"/>
    <x v="25"/>
    <x v="4"/>
    <x v="2"/>
    <s v="13:46:01"/>
    <n v="9.75"/>
    <n v="9.75"/>
    <x v="2"/>
    <x v="0"/>
    <s v="Mozzarella Cheese, Pepperoni"/>
    <x v="17"/>
  </r>
  <r>
    <n v="3426"/>
    <n v="1514"/>
    <n v="0.5"/>
    <s v="big_meat_s"/>
    <n v="1"/>
    <x v="25"/>
    <x v="4"/>
    <x v="2"/>
    <s v="13:51:21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2"/>
    <s v="13:51:21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2"/>
    <s v="13:52:36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2"/>
    <s v="13:54:36"/>
    <n v="9.75"/>
    <n v="9.75"/>
    <x v="2"/>
    <x v="0"/>
    <s v="Mozzarella Cheese, Pepperoni"/>
    <x v="17"/>
  </r>
  <r>
    <n v="3430"/>
    <n v="1516"/>
    <n v="0.5"/>
    <s v="sicilian_l"/>
    <n v="1"/>
    <x v="25"/>
    <x v="4"/>
    <x v="2"/>
    <s v="13:54:3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2"/>
    <s v="13:56:01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3"/>
    <s v="14:00:1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3"/>
    <s v="14:21:10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3"/>
    <s v="14:25:20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3"/>
    <s v="14:25:20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3"/>
    <s v="14:32:57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3"/>
    <s v="14:32:57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3"/>
    <s v="14:35:32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3"/>
    <s v="14:35:32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3"/>
    <s v="14:35:32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3"/>
    <s v="14:35:32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3"/>
    <s v="14:38:13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3"/>
    <s v="14:47:17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3"/>
    <s v="14:47:46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3"/>
    <s v="14:55:06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4"/>
    <s v="15:14:30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4"/>
    <s v="15:14:30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4"/>
    <s v="15:24:38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4"/>
    <s v="15:35:32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4"/>
    <s v="15:35:32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4"/>
    <s v="15:49:09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4"/>
    <s v="15:49:09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4"/>
    <s v="15:58:50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5"/>
    <s v="16:04:46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5"/>
    <s v="16:04:46"/>
    <n v="9.75"/>
    <n v="9.75"/>
    <x v="2"/>
    <x v="0"/>
    <s v="Mozzarella Cheese, Pepperoni"/>
    <x v="17"/>
  </r>
  <r>
    <n v="3456"/>
    <n v="1533"/>
    <n v="0.5"/>
    <s v="bbq_ckn_l"/>
    <n v="1"/>
    <x v="25"/>
    <x v="4"/>
    <x v="5"/>
    <s v="16:08:02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5"/>
    <s v="16:08:02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5"/>
    <s v="16:21:23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5"/>
    <s v="16:21:23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5"/>
    <s v="16:21:23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5"/>
    <s v="16:38:21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5"/>
    <s v="16:38:21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5"/>
    <s v="16:38:21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5"/>
    <s v="16:38:21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5"/>
    <s v="16:52:11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5"/>
    <s v="16:52:11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5"/>
    <s v="16:52:11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6"/>
    <s v="17:04:5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6"/>
    <s v="17:06:3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6"/>
    <s v="17:06:3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6"/>
    <s v="17:06:36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7"/>
    <s v="18:03:43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7"/>
    <s v="18:03:43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7"/>
    <s v="18:03:43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7"/>
    <s v="18:08:56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7"/>
    <s v="18:08:56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7"/>
    <s v="18:10:06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7"/>
    <s v="18:37:22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7"/>
    <s v="18:37:22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7"/>
    <s v="18:37:22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7"/>
    <s v="18:37:22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8"/>
    <s v="19:21:11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8"/>
    <s v="19:21:11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8"/>
    <s v="19:32:50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8"/>
    <s v="19:32:50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8"/>
    <s v="19:33:23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8"/>
    <s v="19:42:41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9"/>
    <s v="20:58:38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9"/>
    <s v="20:58:38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9"/>
    <s v="20:59:51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9"/>
    <s v="20:59:51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0"/>
    <s v="21:12:55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0"/>
    <s v="21:23:19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0"/>
    <s v="21:23:19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0"/>
    <s v="21:37:51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0"/>
    <s v="11:23:30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0"/>
    <s v="11:47:4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0"/>
    <s v="11:57:19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0"/>
    <s v="11:57:19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0"/>
    <s v="11:57:19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1"/>
    <s v="12:07:54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"/>
    <s v="12:19:1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"/>
    <s v="12:19:1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"/>
    <s v="12:21:21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"/>
    <s v="12:27:55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"/>
    <s v="12:27:5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"/>
    <s v="12:34:12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"/>
    <s v="12:56:17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"/>
    <s v="12:56:17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"/>
    <s v="12:56:3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2"/>
    <s v="13:00:0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2"/>
    <s v="13:04:38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2"/>
    <s v="13:04:38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2"/>
    <s v="13:05:5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2"/>
    <s v="13:05:5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2"/>
    <s v="13:05:5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2"/>
    <s v="13:05:50"/>
    <n v="15.25"/>
    <n v="15.25"/>
    <x v="1"/>
    <x v="0"/>
    <s v="Mozzarella Cheese, Pepperoni"/>
    <x v="17"/>
  </r>
  <r>
    <n v="3518"/>
    <n v="1565"/>
    <n v="0.25"/>
    <s v="bbq_ckn_l"/>
    <n v="1"/>
    <x v="26"/>
    <x v="5"/>
    <x v="2"/>
    <s v="13:21:20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2"/>
    <s v="13:21:20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2"/>
    <s v="13:21:20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2"/>
    <s v="13:21:20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2"/>
    <s v="13:23:0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2"/>
    <s v="13:31:08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2"/>
    <s v="13:31:08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2"/>
    <s v="13:31:08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2"/>
    <s v="13:38:46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2"/>
    <s v="13:38:46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2"/>
    <s v="13:38:46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2"/>
    <s v="13:38:46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2"/>
    <s v="13:38:50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2"/>
    <s v="13:38:50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2"/>
    <s v="13:38:50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2"/>
    <s v="13:38:50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2"/>
    <s v="13:38:50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2"/>
    <s v="13:38:50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2"/>
    <s v="13:38:50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2"/>
    <s v="13:38:50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2"/>
    <s v="13:38:50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2"/>
    <s v="13:38:50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2"/>
    <s v="13:38:50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2"/>
    <s v="13:38:50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2"/>
    <s v="13:38:50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2"/>
    <s v="13:49:2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3"/>
    <s v="14:32:25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3"/>
    <s v="14:33: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3"/>
    <s v="14:33: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3"/>
    <s v="14:33: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3"/>
    <s v="14:39:50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4"/>
    <s v="15:32:22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4"/>
    <s v="15:32:22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4"/>
    <s v="15:32:22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4"/>
    <s v="15:37:13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4"/>
    <s v="15:44:2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4"/>
    <s v="15:44:2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4"/>
    <s v="15:48:27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5"/>
    <s v="16:07:40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5"/>
    <s v="16:07:40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5"/>
    <s v="16:07:40"/>
    <n v="15.25"/>
    <n v="15.25"/>
    <x v="1"/>
    <x v="0"/>
    <s v="Mozzarella Cheese, Pepperoni"/>
    <x v="17"/>
  </r>
  <r>
    <n v="3559"/>
    <n v="1578"/>
    <n v="0.25"/>
    <s v="the_greek_xl"/>
    <n v="1"/>
    <x v="26"/>
    <x v="5"/>
    <x v="5"/>
    <s v="16:07:40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5"/>
    <s v="16:19:56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5"/>
    <s v="16:19:56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5"/>
    <s v="16:27:31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5"/>
    <s v="16:27:31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5"/>
    <s v="16:28:38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5"/>
    <s v="16:34:5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5"/>
    <s v="16:34:55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5"/>
    <s v="16:34:5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5"/>
    <s v="16:34:5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6"/>
    <s v="17:01:03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6"/>
    <s v="17:01:03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6"/>
    <s v="17:08:5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6"/>
    <s v="17:08:5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6"/>
    <s v="17:14:2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6"/>
    <s v="17:14:2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6"/>
    <s v="17:14:2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6"/>
    <s v="17:15:3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6"/>
    <s v="17:15:3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6"/>
    <s v="17:15:3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6"/>
    <s v="17:26:55"/>
    <n v="15.25"/>
    <n v="15.25"/>
    <x v="1"/>
    <x v="0"/>
    <s v="Mozzarella Cheese, Pepperoni"/>
    <x v="17"/>
  </r>
  <r>
    <n v="3580"/>
    <n v="1588"/>
    <n v="0.5"/>
    <s v="spinach_fet_s"/>
    <n v="1"/>
    <x v="26"/>
    <x v="5"/>
    <x v="6"/>
    <s v="17:29:19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6"/>
    <s v="17:29:19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6"/>
    <s v="17:46:02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6"/>
    <s v="17:46:02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6"/>
    <s v="17:46:02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6"/>
    <s v="17:56:1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6"/>
    <s v="17:56:16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6"/>
    <s v="17:56:16"/>
    <n v="15.25"/>
    <n v="15.25"/>
    <x v="1"/>
    <x v="0"/>
    <s v="Mozzarella Cheese, Pepperoni"/>
    <x v="17"/>
  </r>
  <r>
    <n v="3588"/>
    <n v="1590"/>
    <n v="0.25"/>
    <s v="spin_pesto_m"/>
    <n v="1"/>
    <x v="26"/>
    <x v="5"/>
    <x v="6"/>
    <s v="17:56:1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7"/>
    <s v="18:00:1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7"/>
    <s v="18:00:1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7"/>
    <s v="18:00:1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7"/>
    <s v="18:00:1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7"/>
    <s v="18:02:51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7"/>
    <s v="18:06:25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7"/>
    <s v="18:06:25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7"/>
    <s v="18:06:25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7"/>
    <s v="18:06:25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7"/>
    <s v="18:16:02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7"/>
    <s v="18:17:38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7"/>
    <s v="18:17:38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7"/>
    <s v="18:22:0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7"/>
    <s v="18:22:0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7"/>
    <s v="18:22:23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7"/>
    <s v="18:31:26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7"/>
    <s v="18:31:26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7"/>
    <s v="18:33:59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7"/>
    <s v="18:33:59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7"/>
    <s v="18:37:54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7"/>
    <s v="18:37:54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7"/>
    <s v="18:48:01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7"/>
    <s v="18:48:01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7"/>
    <s v="18:49:15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7"/>
    <s v="18:49:15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8"/>
    <s v="19:16:45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9"/>
    <s v="20:05:01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9"/>
    <s v="20:05:01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9"/>
    <s v="20:05:27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9"/>
    <s v="20:05:27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9"/>
    <s v="20:07:37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9"/>
    <s v="20:07:37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9"/>
    <s v="20:09:27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9"/>
    <s v="20:09:27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9"/>
    <s v="20:09:27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9"/>
    <s v="20:10:32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9"/>
    <s v="20:17:48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9"/>
    <s v="20:17:48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9"/>
    <s v="20:43:11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0"/>
    <s v="21:03:04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0"/>
    <s v="21:03:04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0"/>
    <s v="21:03:04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0"/>
    <s v="21:03:04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0"/>
    <s v="21:03:29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0"/>
    <s v="21:03:29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0"/>
    <s v="21:05:59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0"/>
    <s v="21:05:59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0"/>
    <s v="21:05:59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0"/>
    <s v="21:05:59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1"/>
    <s v="22:10:01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1"/>
    <s v="22:10:01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1"/>
    <s v="22:11:38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1"/>
    <s v="22:22:25"/>
    <n v="9.75"/>
    <n v="9.75"/>
    <x v="2"/>
    <x v="0"/>
    <s v="Mozzarella Cheese, Pepperoni"/>
    <x v="17"/>
  </r>
  <r>
    <n v="3642"/>
    <n v="1616"/>
    <n v="0.5"/>
    <s v="spinach_supr_s"/>
    <n v="1"/>
    <x v="26"/>
    <x v="5"/>
    <x v="11"/>
    <s v="22:22:2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1"/>
    <s v="22:25:26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1"/>
    <s v="22:25:26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0"/>
    <s v="11:28:3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0"/>
    <s v="11:28:3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0"/>
    <s v="11:28:33"/>
    <n v="12.5"/>
    <n v="12.5"/>
    <x v="0"/>
    <x v="0"/>
    <s v="Mozzarella Cheese, Pepperoni"/>
    <x v="17"/>
  </r>
  <r>
    <n v="3648"/>
    <n v="1618"/>
    <n v="0.25"/>
    <s v="sicilian_s"/>
    <n v="1"/>
    <x v="27"/>
    <x v="6"/>
    <x v="0"/>
    <s v="11:28:3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0"/>
    <s v="11:36:3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0"/>
    <s v="11:36:3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0"/>
    <s v="11:38:5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0"/>
    <s v="11:38:5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0"/>
    <s v="11:43:5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0"/>
    <s v="11:49:42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0"/>
    <s v="11:49:42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0"/>
    <s v="11:50:41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0"/>
    <s v="11:55:4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0"/>
    <s v="11:58:42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"/>
    <s v="12:04:16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"/>
    <s v="12:09:40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"/>
    <s v="12:16:39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"/>
    <s v="12:16:39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"/>
    <s v="12:16:39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"/>
    <s v="12:17:09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"/>
    <s v="12:17:09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"/>
    <s v="12:17:09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"/>
    <s v="12:19:50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"/>
    <s v="12:19:50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"/>
    <s v="12:19:50"/>
    <n v="12.5"/>
    <n v="12.5"/>
    <x v="0"/>
    <x v="0"/>
    <s v="Mozzarella Cheese, Pepperoni"/>
    <x v="17"/>
  </r>
  <r>
    <n v="3670"/>
    <n v="1631"/>
    <n v="0.5"/>
    <s v="classic_dlx_s"/>
    <n v="1"/>
    <x v="27"/>
    <x v="6"/>
    <x v="1"/>
    <s v="12:20:11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"/>
    <s v="12:20:1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"/>
    <s v="12:20:31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"/>
    <s v="12:20:3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"/>
    <s v="12:20:3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"/>
    <s v="12:45:52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"/>
    <s v="12:45:52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"/>
    <s v="12:45:52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"/>
    <s v="12:47:43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2"/>
    <s v="13:07:37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2"/>
    <s v="13:07:5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2"/>
    <s v="13:21:08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2"/>
    <s v="13:21:08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2"/>
    <s v="13:21:08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2"/>
    <s v="13:34:25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2"/>
    <s v="13:34:25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2"/>
    <s v="13:34:25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2"/>
    <s v="13:34:25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2"/>
    <s v="13:37:57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2"/>
    <s v="13:37:57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2"/>
    <s v="13:37:57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2"/>
    <s v="13:37:57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2"/>
    <s v="13:37:57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2"/>
    <s v="13:37:57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2"/>
    <s v="13:37:57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2"/>
    <s v="13:37:57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2"/>
    <s v="13:45:42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3"/>
    <s v="14:21:48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3"/>
    <s v="14:21:48"/>
    <n v="15.25"/>
    <n v="15.25"/>
    <x v="1"/>
    <x v="0"/>
    <s v="Mozzarella Cheese, Pepperoni"/>
    <x v="17"/>
  </r>
  <r>
    <n v="3699"/>
    <n v="1642"/>
    <n v="0.25"/>
    <s v="cali_ckn_l"/>
    <n v="1"/>
    <x v="27"/>
    <x v="6"/>
    <x v="3"/>
    <s v="14:26:49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3"/>
    <s v="14:26:49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3"/>
    <s v="14:26:49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3"/>
    <s v="14:26:49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3"/>
    <s v="14:46:45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3"/>
    <s v="14:46:45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3"/>
    <s v="14:46:45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4"/>
    <s v="15:01:1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4"/>
    <s v="15:01:1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4"/>
    <s v="15:01:14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4"/>
    <s v="15:16:01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4"/>
    <s v="15:28:30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4"/>
    <s v="15:28:30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4"/>
    <s v="15:28:30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4"/>
    <s v="15:29:2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4"/>
    <s v="15:43:15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4"/>
    <s v="15:43:15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4"/>
    <s v="15:43:15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4"/>
    <s v="15:43:15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5"/>
    <s v="16:26:11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5"/>
    <s v="16:35:4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5"/>
    <s v="16:35:4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5"/>
    <s v="16:35:45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5"/>
    <s v="16:35:4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5"/>
    <s v="16:40:16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5"/>
    <s v="16:56:19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5"/>
    <s v="16:56:19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6"/>
    <s v="17:28:53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6"/>
    <s v="17:28:53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6"/>
    <s v="17:31:3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6"/>
    <s v="17:31:3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7"/>
    <s v="18:15:14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7"/>
    <s v="18:15:14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7"/>
    <s v="18:15:14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7"/>
    <s v="18:15:57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7"/>
    <s v="18:15:57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7"/>
    <s v="18:15:57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7"/>
    <s v="18:15:5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7"/>
    <s v="18:24:14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7"/>
    <s v="18:24:14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7"/>
    <s v="18:44:20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7"/>
    <s v="18:44:20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7"/>
    <s v="18:48:0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7"/>
    <s v="18:48:06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7"/>
    <s v="18:48:06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7"/>
    <s v="18:48:0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8"/>
    <s v="19:00:12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8"/>
    <s v="19:05:3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8"/>
    <s v="19:05:3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8"/>
    <s v="19:54: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9"/>
    <s v="20:46:18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9"/>
    <s v="20:46:18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9"/>
    <s v="20:46:18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9"/>
    <s v="20:46:18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0"/>
    <s v="21:09: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0"/>
    <s v="21:24:32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0"/>
    <s v="21:24:32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0"/>
    <s v="21:28:58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0"/>
    <s v="21:41:42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1"/>
    <s v="22:28:44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1"/>
    <s v="22:28:44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1"/>
    <s v="22:28:44"/>
    <n v="15.25"/>
    <n v="15.25"/>
    <x v="1"/>
    <x v="0"/>
    <s v="Mozzarella Cheese, Pepperoni"/>
    <x v="17"/>
  </r>
  <r>
    <n v="3761"/>
    <n v="1669"/>
    <n v="1"/>
    <s v="ckn_pesto_l"/>
    <n v="1"/>
    <x v="28"/>
    <x v="0"/>
    <x v="0"/>
    <s v="11:43:36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0"/>
    <s v="11:52:11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0"/>
    <s v="11:52:11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0"/>
    <s v="11:52:11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0"/>
    <s v="11:52:11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0"/>
    <s v="11:55:01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0"/>
    <s v="11:55:01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"/>
    <s v="12:14:46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"/>
    <s v="12:19:02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"/>
    <s v="12:26:1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"/>
    <s v="12:26:53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"/>
    <s v="12:26:53"/>
    <n v="9.75"/>
    <n v="9.75"/>
    <x v="2"/>
    <x v="0"/>
    <s v="Mozzarella Cheese, Pepperoni"/>
    <x v="17"/>
  </r>
  <r>
    <n v="3773"/>
    <n v="1675"/>
    <n v="0.25"/>
    <s v="sicilian_l"/>
    <n v="1"/>
    <x v="28"/>
    <x v="0"/>
    <x v="1"/>
    <s v="12:26:53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"/>
    <s v="12:26:53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"/>
    <s v="12:39:31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"/>
    <s v="12:45:39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2"/>
    <s v="13:06:51"/>
    <n v="9.75"/>
    <n v="9.75"/>
    <x v="2"/>
    <x v="0"/>
    <s v="Mozzarella Cheese, Pepperoni"/>
    <x v="17"/>
  </r>
  <r>
    <n v="3778"/>
    <n v="1679"/>
    <n v="1"/>
    <s v="calabrese_m"/>
    <n v="1"/>
    <x v="28"/>
    <x v="0"/>
    <x v="2"/>
    <s v="13:08:5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2"/>
    <s v="13:10:44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2"/>
    <s v="13:23:39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2"/>
    <s v="13:23:39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2"/>
    <s v="13:27:10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2"/>
    <s v="13:27:10"/>
    <n v="15.25"/>
    <n v="15.25"/>
    <x v="1"/>
    <x v="0"/>
    <s v="Mozzarella Cheese, Pepperoni"/>
    <x v="17"/>
  </r>
  <r>
    <n v="3784"/>
    <n v="1683"/>
    <n v="1"/>
    <s v="mexicana_l"/>
    <n v="1"/>
    <x v="28"/>
    <x v="0"/>
    <x v="2"/>
    <s v="13:27:41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2"/>
    <s v="13:33:16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2"/>
    <s v="13:33:16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2"/>
    <s v="13:33:16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2"/>
    <s v="13:33:16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2"/>
    <s v="13:33:16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2"/>
    <s v="13:33:16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2"/>
    <s v="13:36:5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2"/>
    <s v="13:36:5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2"/>
    <s v="13:36:5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2"/>
    <s v="13:36:5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2"/>
    <s v="13:36:5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2"/>
    <s v="13:36:5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2"/>
    <s v="13:36:5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2"/>
    <s v="13:36:5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2"/>
    <s v="13:36:5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2"/>
    <s v="13:36:5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2"/>
    <s v="13:36:5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2"/>
    <s v="13:36:5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2"/>
    <s v="13:36:5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"/>
    <s v="13:37:50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"/>
    <s v="13:37:50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"/>
    <s v="13:37:50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"/>
    <s v="13:37:50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2"/>
    <s v="13:39:4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2"/>
    <s v="13:39:4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2"/>
    <s v="13:42:20"/>
    <n v="9.75"/>
    <n v="9.75"/>
    <x v="2"/>
    <x v="0"/>
    <s v="Mozzarella Cheese, Pepperoni"/>
    <x v="17"/>
  </r>
  <r>
    <n v="3811"/>
    <n v="1689"/>
    <n v="1"/>
    <s v="spinach_fet_l"/>
    <n v="1"/>
    <x v="28"/>
    <x v="0"/>
    <x v="2"/>
    <s v="13:51:07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2"/>
    <s v="13:55:35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3"/>
    <s v="14:13:32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3"/>
    <s v="14:24:36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3"/>
    <s v="14:28:24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3"/>
    <s v="14:39:52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4"/>
    <s v="15:11:01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4"/>
    <s v="15:11:01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4"/>
    <s v="15:26:55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4"/>
    <s v="15:26:55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5"/>
    <s v="16:01:52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5"/>
    <s v="16:01:52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5"/>
    <s v="16:04:23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5"/>
    <s v="16:04:23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5"/>
    <s v="16:04:23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5"/>
    <s v="16:05:53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5"/>
    <s v="16:07:41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5"/>
    <s v="16:40:57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5"/>
    <s v="16:48:09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6"/>
    <s v="17:47:5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6"/>
    <s v="17:47:5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7"/>
    <s v="18:15:4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7"/>
    <s v="18:15:4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7"/>
    <s v="18:15:4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7"/>
    <s v="18:15:4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7"/>
    <s v="18:38:41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7"/>
    <s v="18:38:41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7"/>
    <s v="18:44:29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7"/>
    <s v="18:45:58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7"/>
    <s v="18:45:58"/>
    <n v="15.25"/>
    <n v="15.25"/>
    <x v="1"/>
    <x v="0"/>
    <s v="Mozzarella Cheese, Pepperoni"/>
    <x v="17"/>
  </r>
  <r>
    <n v="3841"/>
    <n v="1708"/>
    <n v="1"/>
    <s v="ital_supr_m"/>
    <n v="1"/>
    <x v="28"/>
    <x v="0"/>
    <x v="7"/>
    <s v="18:53:35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7"/>
    <s v="18:55:40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7"/>
    <s v="18:55:40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7"/>
    <s v="18:55:40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7"/>
    <s v="18:58:20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7"/>
    <s v="18:58:20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7"/>
    <s v="18:58:20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7"/>
    <s v="18:59:29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8"/>
    <s v="19:23:49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8"/>
    <s v="19:23:49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8"/>
    <s v="19:32:0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8"/>
    <s v="19:34:31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8"/>
    <s v="19:36:45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8"/>
    <s v="19:36:45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8"/>
    <s v="19:36:45"/>
    <n v="15.25"/>
    <n v="15.25"/>
    <x v="1"/>
    <x v="0"/>
    <s v="Mozzarella Cheese, Pepperoni"/>
    <x v="17"/>
  </r>
  <r>
    <n v="3856"/>
    <n v="1715"/>
    <n v="0.25"/>
    <s v="veggie_veg_s"/>
    <n v="1"/>
    <x v="28"/>
    <x v="0"/>
    <x v="8"/>
    <s v="19:36:45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9"/>
    <s v="20:05:12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9"/>
    <s v="20:05:12"/>
    <n v="15.25"/>
    <n v="15.25"/>
    <x v="1"/>
    <x v="0"/>
    <s v="Mozzarella Cheese, Pepperoni"/>
    <x v="17"/>
  </r>
  <r>
    <n v="3859"/>
    <n v="1717"/>
    <n v="1"/>
    <s v="five_cheese_l"/>
    <n v="1"/>
    <x v="28"/>
    <x v="0"/>
    <x v="9"/>
    <s v="20:15:35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9"/>
    <s v="20:15:51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9"/>
    <s v="20:15:51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9"/>
    <s v="20:15:51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9"/>
    <s v="20:15:51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9"/>
    <s v="20:23:4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9"/>
    <s v="20:37:53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9"/>
    <s v="20:37:53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9"/>
    <s v="20:38:52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9"/>
    <s v="20:38:52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9"/>
    <s v="20:41:46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9"/>
    <s v="20:50:55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0"/>
    <s v="21:04:4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0"/>
    <s v="21:27:5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0"/>
    <s v="21:27:5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1"/>
    <s v="22:44:10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1"/>
    <s v="22:44:10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0"/>
    <s v="11:25:25"/>
    <n v="12.5"/>
    <n v="12.5"/>
    <x v="0"/>
    <x v="0"/>
    <s v="Mozzarella Cheese, Pepperoni"/>
    <x v="17"/>
  </r>
  <r>
    <n v="3877"/>
    <n v="1727"/>
    <n v="0.5"/>
    <s v="thai_ckn_l"/>
    <n v="1"/>
    <x v="29"/>
    <x v="1"/>
    <x v="0"/>
    <s v="11:25:2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0"/>
    <s v="11:30:32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0"/>
    <s v="11:30:32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0"/>
    <s v="11:37:42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0"/>
    <s v="11:39:14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0"/>
    <s v="11:39:14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0"/>
    <s v="11:39:14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"/>
    <s v="12:17:2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"/>
    <s v="12:20:46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"/>
    <s v="12:20:46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"/>
    <s v="12:20:46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"/>
    <s v="12:26:56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"/>
    <s v="12:36:4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"/>
    <s v="12:36:4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"/>
    <s v="12:36:4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"/>
    <s v="12:36:4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"/>
    <s v="12:36:4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"/>
    <s v="12:36:4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"/>
    <s v="12:36:4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"/>
    <s v="12:36:4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"/>
    <s v="12:36:4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"/>
    <s v="12:36:4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"/>
    <s v="12:36:4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"/>
    <s v="12:36:4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"/>
    <s v="12:36:4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"/>
    <s v="12:59:38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2"/>
    <s v="13:34:18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2"/>
    <s v="13:41:2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2"/>
    <s v="13:41:2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2"/>
    <s v="13:41:21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2"/>
    <s v="13:46:49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2"/>
    <s v="13:46:49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2"/>
    <s v="13:46:49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2"/>
    <s v="13:46:49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2"/>
    <s v="13:49:5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2"/>
    <s v="13:49:5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3"/>
    <s v="14:14:1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3"/>
    <s v="14:19:34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3"/>
    <s v="14:23:30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3"/>
    <s v="14:25:35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3"/>
    <s v="14:26:5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3"/>
    <s v="14:26:5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3"/>
    <s v="14:26:5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3"/>
    <s v="14:43:16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3"/>
    <s v="14:43:16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3"/>
    <s v="14:43:16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3"/>
    <s v="14:43:16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4"/>
    <s v="15:07:16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4"/>
    <s v="15:17:51"/>
    <n v="12.5"/>
    <n v="12.5"/>
    <x v="0"/>
    <x v="0"/>
    <s v="Mozzarella Cheese, Pepperoni"/>
    <x v="17"/>
  </r>
  <r>
    <n v="3926"/>
    <n v="1747"/>
    <n v="0.5"/>
    <s v="the_greek_xl"/>
    <n v="1"/>
    <x v="29"/>
    <x v="1"/>
    <x v="4"/>
    <s v="15:17:5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4"/>
    <s v="15:32:57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5"/>
    <s v="16:02:5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5"/>
    <s v="16:02:5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5"/>
    <s v="16:02:5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5"/>
    <s v="16:12:42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5"/>
    <s v="16:12:42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5"/>
    <s v="16:49:5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5"/>
    <s v="16:49:5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5"/>
    <s v="16:51:01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5"/>
    <s v="16:51:01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5"/>
    <s v="16:53:4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5"/>
    <s v="16:53:4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6"/>
    <s v="17:11:32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6"/>
    <s v="17:11:32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6"/>
    <s v="17:11:32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6"/>
    <s v="17:11:32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6"/>
    <s v="17:22:31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6"/>
    <s v="17:22:31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6"/>
    <s v="17:30:17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6"/>
    <s v="17:32:30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6"/>
    <s v="17:32:30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6"/>
    <s v="17:38:2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6"/>
    <s v="17:38:2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6"/>
    <s v="17:49:25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6"/>
    <s v="17:49:25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6"/>
    <s v="17:49:25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6"/>
    <s v="17:49:25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7"/>
    <s v="18:00:46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7"/>
    <s v="18:02:30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7"/>
    <s v="18:14:18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7"/>
    <s v="18:24:28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7"/>
    <s v="18:24:5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7"/>
    <s v="18:24:5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7"/>
    <s v="18:24:5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7"/>
    <s v="18:32:30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7"/>
    <s v="18:32:30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7"/>
    <s v="18:50:1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8"/>
    <s v="19:03:49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8"/>
    <s v="19:03:49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8"/>
    <s v="19:03:49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8"/>
    <s v="19:03:49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8"/>
    <s v="19:28:42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8"/>
    <s v="19:28:51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8"/>
    <s v="19:28:51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8"/>
    <s v="19:31:1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8"/>
    <s v="19:46:17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8"/>
    <s v="19:46:17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8"/>
    <s v="19:57:11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9"/>
    <s v="20:06:4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9"/>
    <s v="20:06:4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9"/>
    <s v="20:06:4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9"/>
    <s v="20:06:4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9"/>
    <s v="20:07:05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9"/>
    <s v="20:07:17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9"/>
    <s v="20:09:16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9"/>
    <s v="20:09:16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9"/>
    <s v="20:09:16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9"/>
    <s v="20:11:18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9"/>
    <s v="20:26:02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9"/>
    <s v="20:27:12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9"/>
    <s v="20:54:4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0"/>
    <s v="21:05:03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0"/>
    <s v="21:05:03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0"/>
    <s v="21:05:2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0"/>
    <s v="21:05:2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0"/>
    <s v="21:05:39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0"/>
    <s v="21:06:05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0"/>
    <s v="21:06:05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0"/>
    <s v="21:06:05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0"/>
    <s v="21:06:05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0"/>
    <s v="21:08:0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0"/>
    <s v="21:08:0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0"/>
    <s v="21:20:25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0"/>
    <s v="21:20:25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0"/>
    <s v="21:25:5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0"/>
    <s v="21:25:5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0"/>
    <s v="21:25:5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0"/>
    <s v="21:35:08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0"/>
    <s v="21:35:08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0"/>
    <s v="21:49:27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0"/>
    <s v="21:49:27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0"/>
    <s v="21:49:27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1"/>
    <s v="22:07:03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1"/>
    <s v="22:46:02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1"/>
    <s v="22:46:02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1"/>
    <s v="22:46:02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1"/>
    <s v="22:46:02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0"/>
    <s v="11:31:03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0"/>
    <s v="11:31:03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0"/>
    <s v="11:31:03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0"/>
    <s v="11:44:04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0"/>
    <s v="11:44:04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0"/>
    <s v="11:44:04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0"/>
    <s v="11:56:54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2"/>
    <s v="13:21:53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2"/>
    <s v="13:21:53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2"/>
    <s v="13:21:53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2"/>
    <s v="13:21:53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2"/>
    <s v="13:21:53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2"/>
    <s v="13:21:53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2"/>
    <s v="13:21:53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2"/>
    <s v="13:21:53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2"/>
    <s v="13:21:53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2"/>
    <s v="13:21:53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2"/>
    <s v="13:21:53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2"/>
    <s v="13:31:47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2"/>
    <s v="13:31:47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2"/>
    <s v="13:31:47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2"/>
    <s v="13:31:47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2"/>
    <s v="13:31:47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2"/>
    <s v="13:31:47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2"/>
    <s v="13:40:00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2"/>
    <s v="13:40:00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3"/>
    <s v="14:03:30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3"/>
    <s v="14:07:3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3"/>
    <s v="14:17:39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3"/>
    <s v="14:37:52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3"/>
    <s v="14:37:52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3"/>
    <s v="14:37:52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3"/>
    <s v="14:37:52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3"/>
    <s v="14:37:52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3"/>
    <s v="14:55:20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3"/>
    <s v="14:55:20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3"/>
    <s v="14:55:20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3"/>
    <s v="14:55:20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4"/>
    <s v="15:12:38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4"/>
    <s v="15:12:38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4"/>
    <s v="15:12:38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4"/>
    <s v="15:44:13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4"/>
    <s v="15:44:13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5"/>
    <s v="16:01:42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5"/>
    <s v="16:01:4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5"/>
    <s v="16:02:17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5"/>
    <s v="16:02:17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5"/>
    <s v="16:02:17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5"/>
    <s v="16:07:02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5"/>
    <s v="16:07:02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5"/>
    <s v="16:07:02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5"/>
    <s v="16:07:49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5"/>
    <s v="16:07:49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5"/>
    <s v="16:13:08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5"/>
    <s v="16:13:08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5"/>
    <s v="16:16:19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5"/>
    <s v="16:23:44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5"/>
    <s v="16:23:44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5"/>
    <s v="16:23:44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6"/>
    <s v="17:13:55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6"/>
    <s v="17:13:55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6"/>
    <s v="17:21:03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6"/>
    <s v="17:21:03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6"/>
    <s v="17:24:47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6"/>
    <s v="17:24:47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6"/>
    <s v="17:24:47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6"/>
    <s v="17:33:56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6"/>
    <s v="17:33:56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6"/>
    <s v="17:33:5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6"/>
    <s v="17:59:29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6"/>
    <s v="17:59:29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6"/>
    <s v="17:59:29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7"/>
    <s v="18:05:04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7"/>
    <s v="18:05:04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7"/>
    <s v="18:05:04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7"/>
    <s v="18:05:33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7"/>
    <s v="18:05:33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7"/>
    <s v="18:06:26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7"/>
    <s v="18:06:26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7"/>
    <s v="18:06:26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7"/>
    <s v="18:13:5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7"/>
    <s v="18:13:5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7"/>
    <s v="18:13:57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7"/>
    <s v="18:14:53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7"/>
    <s v="18:14:53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7"/>
    <s v="18:17:53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7"/>
    <s v="18:17:53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7"/>
    <s v="18:19:33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7"/>
    <s v="18:20:38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7"/>
    <s v="18:20:38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7"/>
    <s v="18:22:51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7"/>
    <s v="18:22:51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7"/>
    <s v="18:22:51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7"/>
    <s v="18:33:05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7"/>
    <s v="18:33:05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7"/>
    <s v="18:33:05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7"/>
    <s v="18:33:05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7"/>
    <s v="18:56:2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7"/>
    <s v="18:56:2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7"/>
    <s v="18:56:2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8"/>
    <s v="19:12:25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8"/>
    <s v="19:12:25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8"/>
    <s v="19:12:25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8"/>
    <s v="19:15:50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8"/>
    <s v="19:15:50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8"/>
    <s v="19:15:50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8"/>
    <s v="19:15:50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8"/>
    <s v="19:23:54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9"/>
    <s v="20:02:14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9"/>
    <s v="20:08:22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9"/>
    <s v="20:11:10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9"/>
    <s v="20:11:10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9"/>
    <s v="20:26:06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9"/>
    <s v="20:26:06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9"/>
    <s v="20:28:11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9"/>
    <s v="20:28:11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9"/>
    <s v="20:28:11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9"/>
    <s v="20:28:11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9"/>
    <s v="20:46:18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9"/>
    <s v="20:56:35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9"/>
    <s v="20:56:35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9"/>
    <s v="20:56:35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9"/>
    <s v="20:56:35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9"/>
    <s v="20:56:38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9"/>
    <s v="20:56:38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9"/>
    <s v="20:56:38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9"/>
    <s v="20:58:38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0"/>
    <s v="21:01:00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0"/>
    <s v="21:01:00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0"/>
    <s v="21:01:00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0"/>
    <s v="21:01:0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0"/>
    <s v="21:01:18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0"/>
    <s v="21:01:18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0"/>
    <s v="21:07:17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0"/>
    <s v="21:07:17"/>
    <n v="12.5"/>
    <n v="12.5"/>
    <x v="0"/>
    <x v="0"/>
    <s v="Mozzarella Cheese, Pepperoni"/>
    <x v="17"/>
  </r>
  <r>
    <n v="4149"/>
    <n v="1843"/>
    <n v="0.5"/>
    <s v="big_meat_s"/>
    <n v="1"/>
    <x v="30"/>
    <x v="2"/>
    <x v="10"/>
    <s v="21:28:07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0"/>
    <s v="21:28:07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1"/>
    <s v="22:09:40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1"/>
    <s v="22:09:40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1"/>
    <s v="22:43:07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1"/>
    <s v="22:43:07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1"/>
    <s v="22:43:07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1"/>
    <s v="22:43:07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0"/>
    <s v="11:32:07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0"/>
    <s v="11:36:27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0"/>
    <s v="11:40:46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0"/>
    <s v="11:40:46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0"/>
    <s v="11:40:47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0"/>
    <s v="11:40:47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0"/>
    <s v="11:40:47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0"/>
    <s v="11:44:12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0"/>
    <s v="11:44:12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0"/>
    <s v="11:49:01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0"/>
    <s v="11:49:01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0"/>
    <s v="11:49:01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0"/>
    <s v="11:49:01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0"/>
    <s v="11:49:01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0"/>
    <s v="11:49:01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0"/>
    <s v="11:49:01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0"/>
    <s v="11:49:01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0"/>
    <s v="11:49:01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0"/>
    <s v="11:49:01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0"/>
    <s v="11:49:01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0"/>
    <s v="11:49:01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0"/>
    <s v="11:54:36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0"/>
    <s v="11:54:36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"/>
    <s v="12:12:59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"/>
    <s v="12:12:59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"/>
    <s v="12:27:1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"/>
    <s v="12:28:09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"/>
    <s v="12:28:09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"/>
    <s v="12:28:09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"/>
    <s v="12:28:09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"/>
    <s v="12:32:48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"/>
    <s v="12:34:0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"/>
    <s v="12:43:50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2"/>
    <s v="13:18:55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2"/>
    <s v="13:19:52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2"/>
    <s v="13:21:23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2"/>
    <s v="13:27:0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2"/>
    <s v="13:27:0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2"/>
    <s v="13:39:45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2"/>
    <s v="13:46:26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3"/>
    <s v="14:09:37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3"/>
    <s v="14:09:37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3"/>
    <s v="14:09:37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3"/>
    <s v="14:09:37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3"/>
    <s v="14:18:56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3"/>
    <s v="14:18:56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3"/>
    <s v="14:18:56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3"/>
    <s v="14:18:56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3"/>
    <s v="14:18:56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3"/>
    <s v="14:18:56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3"/>
    <s v="14:35:5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3"/>
    <s v="14:35:56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3"/>
    <s v="14:35:56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3"/>
    <s v="14:37:38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3"/>
    <s v="14:37:38"/>
    <n v="12.5"/>
    <n v="12.5"/>
    <x v="0"/>
    <x v="0"/>
    <s v="Mozzarella Cheese, Pepperoni"/>
    <x v="17"/>
  </r>
  <r>
    <n v="4212"/>
    <n v="1869"/>
    <n v="0.25"/>
    <s v="prsc_argla_l"/>
    <n v="1"/>
    <x v="31"/>
    <x v="3"/>
    <x v="3"/>
    <s v="14:37:38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3"/>
    <s v="14:37:38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3"/>
    <s v="14:45:45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4"/>
    <s v="15:01:40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4"/>
    <s v="15:07:28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4"/>
    <s v="15:07:28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4"/>
    <s v="15:07:28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4"/>
    <s v="15:07:28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4"/>
    <s v="15:09:20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4"/>
    <s v="15:09:20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4"/>
    <s v="15:19:35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4"/>
    <s v="15:52:26"/>
    <n v="12.5"/>
    <n v="12.5"/>
    <x v="0"/>
    <x v="0"/>
    <s v="Mozzarella Cheese, Pepperoni"/>
    <x v="17"/>
  </r>
  <r>
    <n v="4224"/>
    <n v="1875"/>
    <n v="0.5"/>
    <s v="southw_ckn_l"/>
    <n v="1"/>
    <x v="31"/>
    <x v="3"/>
    <x v="4"/>
    <s v="15:52:26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4"/>
    <s v="15:56:21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4"/>
    <s v="15:56:21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4"/>
    <s v="15:56:21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4"/>
    <s v="15:56:21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5"/>
    <s v="16:03:52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5"/>
    <s v="16:03:52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5"/>
    <s v="16:07:22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5"/>
    <s v="16:07:22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5"/>
    <s v="16:14:27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5"/>
    <s v="16:15:40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5"/>
    <s v="16:15:40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5"/>
    <s v="16:15:40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5"/>
    <s v="16:16:16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5"/>
    <s v="16:16:16"/>
    <n v="9.75"/>
    <n v="9.75"/>
    <x v="2"/>
    <x v="0"/>
    <s v="Mozzarella Cheese, Pepperoni"/>
    <x v="17"/>
  </r>
  <r>
    <n v="4239"/>
    <n v="1882"/>
    <n v="0.5"/>
    <s v="cali_ckn_m"/>
    <n v="1"/>
    <x v="31"/>
    <x v="3"/>
    <x v="5"/>
    <s v="16:18:31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5"/>
    <s v="16:18:31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5"/>
    <s v="16:25:39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5"/>
    <s v="16:34:1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5"/>
    <s v="16:34:15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5"/>
    <s v="16:34:15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5"/>
    <s v="16:34:1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5"/>
    <s v="16:34:57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5"/>
    <s v="16:34:57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5"/>
    <s v="16:34:57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5"/>
    <s v="16:34:57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5"/>
    <s v="16:43:54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5"/>
    <s v="16:48:06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5"/>
    <s v="16:48:06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5"/>
    <s v="16:48:06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5"/>
    <s v="16:48:06"/>
    <n v="9.75"/>
    <n v="9.75"/>
    <x v="2"/>
    <x v="0"/>
    <s v="Mozzarella Cheese, Pepperoni"/>
    <x v="17"/>
  </r>
  <r>
    <n v="4255"/>
    <n v="1887"/>
    <n v="0.2"/>
    <s v="southw_ckn_m"/>
    <n v="1"/>
    <x v="31"/>
    <x v="3"/>
    <x v="5"/>
    <s v="16:48:06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6"/>
    <s v="17:01:44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6"/>
    <s v="17:01:44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6"/>
    <s v="17:03:2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6"/>
    <s v="17:03:2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"/>
    <s v="17:09:3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"/>
    <s v="17:09:3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6"/>
    <s v="17:11:0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6"/>
    <s v="17:11:0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6"/>
    <s v="17:11:0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6"/>
    <s v="17:11:0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6"/>
    <s v="17:11:28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6"/>
    <s v="17:11:28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6"/>
    <s v="17:11:28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6"/>
    <s v="17:11:3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6"/>
    <s v="17:13:57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6"/>
    <s v="17:13:57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6"/>
    <s v="17:24:50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6"/>
    <s v="17:24:50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6"/>
    <s v="17:24:50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6"/>
    <s v="17:24:50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6"/>
    <s v="17:28:49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6"/>
    <s v="17:32:37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6"/>
    <s v="17:32:37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6"/>
    <s v="17:32:37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6"/>
    <s v="17:34:2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6"/>
    <s v="17:35:39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6"/>
    <s v="17:35:39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6"/>
    <s v="17:42:49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6"/>
    <s v="17:47:51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6"/>
    <s v="17:47:51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6"/>
    <s v="17:50:51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6"/>
    <s v="17:50:51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7"/>
    <s v="18:06:2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7"/>
    <s v="18:13:17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7"/>
    <s v="18:13:17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7"/>
    <s v="18:13:1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7"/>
    <s v="18:13:17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7"/>
    <s v="18:14:34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7"/>
    <s v="18:14:34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7"/>
    <s v="18:14:34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7"/>
    <s v="18:17:0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7"/>
    <s v="18:25:35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7"/>
    <s v="18:28:56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7"/>
    <s v="18:45:56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7"/>
    <s v="18:57:06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8"/>
    <s v="19:01:15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8"/>
    <s v="19:01:3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8"/>
    <s v="19:01:3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8"/>
    <s v="19:04:46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8"/>
    <s v="19:24:03"/>
    <n v="9.75"/>
    <n v="9.75"/>
    <x v="2"/>
    <x v="0"/>
    <s v="Mozzarella Cheese, Pepperoni"/>
    <x v="17"/>
  </r>
  <r>
    <n v="4306"/>
    <n v="1915"/>
    <n v="0.5"/>
    <s v="pepperoni_m"/>
    <n v="1"/>
    <x v="31"/>
    <x v="3"/>
    <x v="8"/>
    <s v="19:24:26"/>
    <n v="12.5"/>
    <n v="12.5"/>
    <x v="0"/>
    <x v="0"/>
    <s v="Mozzarella Cheese, Pepperoni"/>
    <x v="17"/>
  </r>
  <r>
    <n v="4307"/>
    <n v="1915"/>
    <n v="0.5"/>
    <s v="spicy_ital_l"/>
    <n v="1"/>
    <x v="31"/>
    <x v="3"/>
    <x v="8"/>
    <s v="19:24:26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8"/>
    <s v="19:27:59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8"/>
    <s v="19:27:59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8"/>
    <s v="19:48:51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8"/>
    <s v="19:48:51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8"/>
    <s v="19:48:51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8"/>
    <s v="19:48:51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8"/>
    <s v="19:50:54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9"/>
    <s v="20:03:5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9"/>
    <s v="20:04:38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9"/>
    <s v="20:04:38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9"/>
    <s v="20:07:50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9"/>
    <s v="20:09:20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9"/>
    <s v="20:09:20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9"/>
    <s v="20:09:20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9"/>
    <s v="20:09:20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9"/>
    <s v="20:34:14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9"/>
    <s v="20:34:14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9"/>
    <s v="20:40:02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9"/>
    <s v="20:40:02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9"/>
    <s v="20:40:02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9"/>
    <s v="20:43:56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9"/>
    <s v="20:43:56"/>
    <n v="9.75"/>
    <n v="9.75"/>
    <x v="2"/>
    <x v="0"/>
    <s v="Mozzarella Cheese, Pepperoni"/>
    <x v="17"/>
  </r>
  <r>
    <n v="4330"/>
    <n v="1926"/>
    <n v="0.5"/>
    <s v="green_garden_s"/>
    <n v="1"/>
    <x v="31"/>
    <x v="3"/>
    <x v="10"/>
    <s v="21:12:29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0"/>
    <s v="21:12:29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0"/>
    <s v="21:31:03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0"/>
    <s v="21:31:03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0"/>
    <s v="21:31:03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0"/>
    <s v="21:57:2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1"/>
    <s v="22:08:0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1"/>
    <s v="22:08:01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1"/>
    <s v="22:08:01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1"/>
    <s v="22:08:01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1"/>
    <s v="22:11:02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1"/>
    <s v="22:15:43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1"/>
    <s v="22:15:43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1"/>
    <s v="22:29:35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1"/>
    <s v="22:29:35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0"/>
    <s v="11:17:08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0"/>
    <s v="11:17:08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0"/>
    <s v="11:17:08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0"/>
    <s v="11:17:08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0"/>
    <s v="11:24:45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0"/>
    <s v="11:24:47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0"/>
    <s v="11:24:47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0"/>
    <s v="11:34:50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0"/>
    <s v="11:34:5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0"/>
    <s v="11:43:4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0"/>
    <s v="11:46:18"/>
    <n v="15.25"/>
    <n v="15.25"/>
    <x v="1"/>
    <x v="0"/>
    <s v="Mozzarella Cheese, Pepperoni"/>
    <x v="17"/>
  </r>
  <r>
    <n v="4356"/>
    <n v="1939"/>
    <n v="1"/>
    <s v="pepperoni_s"/>
    <n v="1"/>
    <x v="32"/>
    <x v="4"/>
    <x v="1"/>
    <s v="12:29:44"/>
    <n v="9.75"/>
    <n v="9.75"/>
    <x v="2"/>
    <x v="0"/>
    <s v="Mozzarella Cheese, Pepperoni"/>
    <x v="17"/>
  </r>
  <r>
    <n v="4357"/>
    <n v="1940"/>
    <n v="1"/>
    <s v="veggie_veg_l"/>
    <n v="1"/>
    <x v="32"/>
    <x v="4"/>
    <x v="1"/>
    <s v="12:30:48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"/>
    <s v="12:33:21"/>
    <n v="9.75"/>
    <n v="9.75"/>
    <x v="2"/>
    <x v="0"/>
    <s v="Mozzarella Cheese, Pepperoni"/>
    <x v="17"/>
  </r>
  <r>
    <n v="4359"/>
    <n v="1942"/>
    <n v="0.5"/>
    <s v="classic_dlx_m"/>
    <n v="1"/>
    <x v="32"/>
    <x v="4"/>
    <x v="1"/>
    <s v="12:38:58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"/>
    <s v="12:38:58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"/>
    <s v="12:40:35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"/>
    <s v="12:40:35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"/>
    <s v="12:49:13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"/>
    <s v="12:49:13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"/>
    <s v="12:50:14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2"/>
    <s v="13:01:49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2"/>
    <s v="13:01:49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2"/>
    <s v="13:01:49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2"/>
    <s v="13:01:49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2"/>
    <s v="13:01:49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2"/>
    <s v="13:01:49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2"/>
    <s v="13:01:49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2"/>
    <s v="13:01:49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2"/>
    <s v="13:12:14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2"/>
    <s v="13:12:14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2"/>
    <s v="13:13:2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2"/>
    <s v="13:13:2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2"/>
    <s v="13:13:28"/>
    <n v="17.5"/>
    <n v="17.5"/>
    <x v="1"/>
    <x v="0"/>
    <s v="Pepperoni, Mushrooms, Green Peppers"/>
    <x v="30"/>
  </r>
  <r>
    <n v="4379"/>
    <n v="1949"/>
    <n v="1"/>
    <s v="bbq_ckn_l"/>
    <n v="1"/>
    <x v="32"/>
    <x v="4"/>
    <x v="2"/>
    <s v="13:14:06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2"/>
    <s v="13:14:4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2"/>
    <s v="13:39:08"/>
    <n v="15.25"/>
    <n v="15.25"/>
    <x v="1"/>
    <x v="0"/>
    <s v="Mozzarella Cheese, Pepperoni"/>
    <x v="17"/>
  </r>
  <r>
    <n v="4382"/>
    <n v="1951"/>
    <n v="0.5"/>
    <s v="spicy_ital_l"/>
    <n v="1"/>
    <x v="32"/>
    <x v="4"/>
    <x v="2"/>
    <s v="13:39:08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2"/>
    <s v="13:41:46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2"/>
    <s v="13:42:31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2"/>
    <s v="13:53:10"/>
    <n v="11"/>
    <n v="11"/>
    <x v="2"/>
    <x v="0"/>
    <s v="Pepperoni, Mushrooms, Green Peppers"/>
    <x v="30"/>
  </r>
  <r>
    <n v="4386"/>
    <n v="1955"/>
    <n v="1"/>
    <s v="the_greek_s"/>
    <n v="1"/>
    <x v="32"/>
    <x v="4"/>
    <x v="3"/>
    <s v="14:28:24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3"/>
    <s v="14:36:07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3"/>
    <s v="14:36:07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3"/>
    <s v="14:36:07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3"/>
    <s v="14:50:01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3"/>
    <s v="14:50:01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3"/>
    <s v="14:50:01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3"/>
    <s v="14:50:01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3"/>
    <s v="14:50:01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3"/>
    <s v="14:50:01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3"/>
    <s v="14:50:01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3"/>
    <s v="14:50:01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3"/>
    <s v="14:50:01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3"/>
    <s v="14:50:01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3"/>
    <s v="14:50:01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3"/>
    <s v="14:50:01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3"/>
    <s v="14:50:01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3"/>
    <s v="14:50:01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4"/>
    <s v="15:05:43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4"/>
    <s v="15:09:10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4"/>
    <s v="15:15:16"/>
    <n v="12.5"/>
    <n v="12.5"/>
    <x v="0"/>
    <x v="0"/>
    <s v="Mozzarella Cheese, Pepperoni"/>
    <x v="17"/>
  </r>
  <r>
    <n v="4407"/>
    <n v="1961"/>
    <n v="0.5"/>
    <s v="big_meat_s"/>
    <n v="1"/>
    <x v="32"/>
    <x v="4"/>
    <x v="4"/>
    <s v="15:29:57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4"/>
    <s v="15:29:57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4"/>
    <s v="15:32:15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4"/>
    <s v="15:59:08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4"/>
    <s v="15:59:08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4"/>
    <s v="15:59:08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5"/>
    <s v="16:09:42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5"/>
    <s v="16:09:42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5"/>
    <s v="16:09:42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5"/>
    <s v="16:10:0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5"/>
    <s v="16:10:0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5"/>
    <s v="16:10:0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5"/>
    <s v="16:10:0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5"/>
    <s v="16:14:1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5"/>
    <s v="16:14:1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5"/>
    <s v="16:14:1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5"/>
    <s v="16:14:1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5"/>
    <s v="16:41:43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5"/>
    <s v="16:41:43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5"/>
    <s v="16:41:43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5"/>
    <s v="16:41:43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5"/>
    <s v="16:58:41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5"/>
    <s v="16:58:41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5"/>
    <s v="16:58:41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6"/>
    <s v="17:10:43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6"/>
    <s v="17:30:1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6"/>
    <s v="17:31:1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6"/>
    <s v="17:31:16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6"/>
    <s v="17:35:29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6"/>
    <s v="17:35:29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6"/>
    <s v="17:35:29"/>
    <n v="12.5"/>
    <n v="12.5"/>
    <x v="0"/>
    <x v="0"/>
    <s v="Mozzarella Cheese, Pepperoni"/>
    <x v="17"/>
  </r>
  <r>
    <n v="4438"/>
    <n v="1972"/>
    <n v="0.25"/>
    <s v="prsc_argla_m"/>
    <n v="1"/>
    <x v="32"/>
    <x v="4"/>
    <x v="6"/>
    <s v="17:35:29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6"/>
    <s v="17:48:5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6"/>
    <s v="17:49:37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6"/>
    <s v="17:49:37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6"/>
    <s v="17:49:37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7"/>
    <s v="18:07:34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7"/>
    <s v="18:07:34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7"/>
    <s v="18:25:11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7"/>
    <s v="18:25:11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7"/>
    <s v="18:25:11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7"/>
    <s v="18:27:3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8"/>
    <s v="19:03:28"/>
    <n v="12.5"/>
    <n v="12.5"/>
    <x v="0"/>
    <x v="0"/>
    <s v="Mozzarella Cheese, Pepperoni"/>
    <x v="17"/>
  </r>
  <r>
    <n v="4450"/>
    <n v="1979"/>
    <n v="1"/>
    <s v="the_greek_m"/>
    <n v="1"/>
    <x v="32"/>
    <x v="4"/>
    <x v="8"/>
    <s v="19:05:23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8"/>
    <s v="19:07:15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8"/>
    <s v="19:10:40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8"/>
    <s v="19:10:40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8"/>
    <s v="19:10:40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8"/>
    <s v="19:10:40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8"/>
    <s v="19:36:26"/>
    <n v="12.5"/>
    <n v="12.5"/>
    <x v="0"/>
    <x v="0"/>
    <s v="Mozzarella Cheese, Pepperoni"/>
    <x v="17"/>
  </r>
  <r>
    <n v="4457"/>
    <n v="1983"/>
    <n v="1"/>
    <s v="soppressata_m"/>
    <n v="1"/>
    <x v="32"/>
    <x v="4"/>
    <x v="8"/>
    <s v="19:39:0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8"/>
    <s v="19:50:13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8"/>
    <s v="19:50:13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9"/>
    <s v="20:00:05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9"/>
    <s v="20:00:05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9"/>
    <s v="20:07:17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9"/>
    <s v="20:07:17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9"/>
    <s v="20:07:17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9"/>
    <s v="20:07:17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9"/>
    <s v="20:09:5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9"/>
    <s v="20:09:5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9"/>
    <s v="20:09:5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9"/>
    <s v="20:46:01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9"/>
    <s v="20:46:01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9"/>
    <s v="20:46:01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0"/>
    <s v="21:15:17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0"/>
    <s v="21:15:17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0"/>
    <s v="21:22:35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0"/>
    <s v="21:22:35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0"/>
    <s v="21:22:35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0"/>
    <s v="21:47:12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0"/>
    <s v="21:48:32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1"/>
    <s v="22:07:29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1"/>
    <s v="22:08:10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1"/>
    <s v="22:08:10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1"/>
    <s v="22:08:10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1"/>
    <s v="22:08:10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1"/>
    <s v="22:19:33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1"/>
    <s v="22:19:33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1"/>
    <s v="22:19:33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1"/>
    <s v="22:19:33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0"/>
    <s v="11:25:2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0"/>
    <s v="11:25:2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0"/>
    <s v="11:25:2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0"/>
    <s v="11:35:10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0"/>
    <s v="11:47:03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"/>
    <s v="12:07:51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"/>
    <s v="12:07:5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"/>
    <s v="12:07:5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"/>
    <s v="12:07:51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"/>
    <s v="12:07:5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"/>
    <s v="12:07:5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"/>
    <s v="12:07:51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"/>
    <s v="12:07:51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"/>
    <s v="12:07:5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"/>
    <s v="12:07:5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"/>
    <s v="12:14:27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"/>
    <s v="12:14:27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"/>
    <s v="12:14:27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"/>
    <s v="12:14:27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"/>
    <s v="12:14:27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"/>
    <s v="12:14:27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"/>
    <s v="12:14:27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"/>
    <s v="12:14:27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"/>
    <s v="12:14:27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"/>
    <s v="12:14:27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"/>
    <s v="12:14:27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"/>
    <s v="12:20:4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"/>
    <s v="12:20:4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"/>
    <s v="12:20:45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"/>
    <s v="12:20:4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"/>
    <s v="12:21:10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"/>
    <s v="12:21:10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"/>
    <s v="12:21:10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"/>
    <s v="12:21:25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"/>
    <s v="12:24:06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"/>
    <s v="12:24:06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"/>
    <s v="12:24:06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"/>
    <s v="12:32:02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"/>
    <s v="12:32:02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"/>
    <s v="12:32:02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"/>
    <s v="12:32:02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"/>
    <s v="12:35:28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"/>
    <s v="12:35:28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"/>
    <s v="12:35:28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"/>
    <s v="12:35:28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"/>
    <s v="12:37:2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"/>
    <s v="12:37:21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"/>
    <s v="12:47:12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"/>
    <s v="12:55:07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2"/>
    <s v="13:00:41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2"/>
    <s v="13:00:41"/>
    <n v="9.75"/>
    <n v="9.75"/>
    <x v="2"/>
    <x v="0"/>
    <s v="Mozzarella Cheese, Pepperoni"/>
    <x v="17"/>
  </r>
  <r>
    <n v="4539"/>
    <n v="2010"/>
    <n v="0.25"/>
    <s v="sicilian_m"/>
    <n v="1"/>
    <x v="33"/>
    <x v="5"/>
    <x v="2"/>
    <s v="13:00:41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2"/>
    <s v="13:00:41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2"/>
    <s v="13:01:28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2"/>
    <s v="13:01:28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2"/>
    <s v="13:01:28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2"/>
    <s v="13:01:28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2"/>
    <s v="13:19:00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2"/>
    <s v="13:19:00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2"/>
    <s v="13:20:46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2"/>
    <s v="13:20:46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2"/>
    <s v="13:20:46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2"/>
    <s v="13:23:13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2"/>
    <s v="13:23:49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2"/>
    <s v="13:47:00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2"/>
    <s v="13:47:00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2"/>
    <s v="13:47:00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2"/>
    <s v="13:51:56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2"/>
    <s v="13:51:56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3"/>
    <s v="14:06:0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3"/>
    <s v="14:06:0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3"/>
    <s v="14:06:0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3"/>
    <s v="14:06:0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3"/>
    <s v="14:14:0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3"/>
    <s v="14:14:05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3"/>
    <s v="14:25:1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3"/>
    <s v="14:25:13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3"/>
    <s v="14:25:13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3"/>
    <s v="14:25:13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3"/>
    <s v="14:36:36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3"/>
    <s v="14:36:36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4"/>
    <s v="15:05:28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5"/>
    <s v="16:04:02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5"/>
    <s v="16:04:02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5"/>
    <s v="16:04:02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5"/>
    <s v="16:11:0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5"/>
    <s v="16:11:0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5"/>
    <s v="16:11:48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5"/>
    <s v="16:20:30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5"/>
    <s v="16:20:30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5"/>
    <s v="16:38:16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5"/>
    <s v="16:47:49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5"/>
    <s v="16:47:49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5"/>
    <s v="16:50:44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5"/>
    <s v="16:50:44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5"/>
    <s v="16:51:0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5"/>
    <s v="16:51:05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5"/>
    <s v="16:51:0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6"/>
    <s v="17:12:51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6"/>
    <s v="17:13:15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6"/>
    <s v="17:13:15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6"/>
    <s v="17:13:15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6"/>
    <s v="17:13:15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6"/>
    <s v="17:15:18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6"/>
    <s v="17:15:18"/>
    <n v="12.5"/>
    <n v="12.5"/>
    <x v="0"/>
    <x v="0"/>
    <s v="Mozzarella Cheese, Pepperoni"/>
    <x v="17"/>
  </r>
  <r>
    <n v="4593"/>
    <n v="2035"/>
    <n v="1"/>
    <s v="classic_dlx_s"/>
    <n v="1"/>
    <x v="33"/>
    <x v="5"/>
    <x v="6"/>
    <s v="17:16:16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6"/>
    <s v="17:17:29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6"/>
    <s v="17:17:29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6"/>
    <s v="17:17:29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6"/>
    <s v="17:30:57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6"/>
    <s v="17:31:3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6"/>
    <s v="17:36:07"/>
    <n v="11"/>
    <n v="11"/>
    <x v="2"/>
    <x v="0"/>
    <s v="Pepperoni, Mushrooms, Green Peppers"/>
    <x v="30"/>
  </r>
  <r>
    <n v="4600"/>
    <n v="2040"/>
    <n v="1"/>
    <s v="four_cheese_m"/>
    <n v="1"/>
    <x v="33"/>
    <x v="5"/>
    <x v="6"/>
    <s v="17:36:45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6"/>
    <s v="17:40:35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7"/>
    <s v="18:01:43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7"/>
    <s v="18:01:43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7"/>
    <s v="18:01:43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7"/>
    <s v="18:23:13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7"/>
    <s v="18:33:46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7"/>
    <s v="18:33:46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7"/>
    <s v="18:46:1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7"/>
    <s v="18:46:5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7"/>
    <s v="18:46:5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7"/>
    <s v="18:47:08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7"/>
    <s v="18:47:08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7"/>
    <s v="18:47:08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7"/>
    <s v="18:48:26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8"/>
    <s v="19:00:2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8"/>
    <s v="19:00:2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8"/>
    <s v="19:00:2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8"/>
    <s v="19:20:46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8"/>
    <s v="19:20:46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8"/>
    <s v="19:20:46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8"/>
    <s v="19:20:46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8"/>
    <s v="19:51:00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8"/>
    <s v="19:51:00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8"/>
    <s v="19:51:00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8"/>
    <s v="19:51:00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8"/>
    <s v="19:54:31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8"/>
    <s v="19:54:31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8"/>
    <s v="19:54:31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8"/>
    <s v="19:54:31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9"/>
    <s v="20:42:43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9"/>
    <s v="20:42:43"/>
    <n v="15.25"/>
    <n v="15.25"/>
    <x v="1"/>
    <x v="0"/>
    <s v="Mozzarella Cheese, Pepperoni"/>
    <x v="17"/>
  </r>
  <r>
    <n v="4632"/>
    <n v="2054"/>
    <n v="0.5"/>
    <s v="four_cheese_l"/>
    <n v="2"/>
    <x v="33"/>
    <x v="5"/>
    <x v="9"/>
    <s v="20:46:45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9"/>
    <s v="20:46:45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9"/>
    <s v="20:59:3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9"/>
    <s v="20:59:3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10"/>
    <s v="21:05:04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10"/>
    <s v="21:05:04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10"/>
    <s v="21:05:04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10"/>
    <s v="21:11:26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10"/>
    <s v="21:11:26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0"/>
    <s v="11:19:17"/>
    <n v="15.25"/>
    <n v="15.25"/>
    <x v="1"/>
    <x v="0"/>
    <s v="Mozzarella Cheese, Pepperoni"/>
    <x v="17"/>
  </r>
  <r>
    <n v="4642"/>
    <n v="2058"/>
    <n v="0.5"/>
    <s v="spicy_ital_m"/>
    <n v="1"/>
    <x v="34"/>
    <x v="6"/>
    <x v="0"/>
    <s v="11:19:17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0"/>
    <s v="11:41:3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0"/>
    <s v="11:41:3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0"/>
    <s v="11:41:3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0"/>
    <s v="11:45:09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0"/>
    <s v="11:45:09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0"/>
    <s v="11:49:0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0"/>
    <s v="11:49:0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0"/>
    <s v="11:56:32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1"/>
    <s v="12:25:02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1"/>
    <s v="12:26:3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1"/>
    <s v="12:26:3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1"/>
    <s v="12:26:3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1"/>
    <s v="12:26:3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1"/>
    <s v="12:27:2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1"/>
    <s v="12:27:2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1"/>
    <s v="12:27:2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1"/>
    <s v="12:44:20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1"/>
    <s v="12:44:20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1"/>
    <s v="12:47:00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1"/>
    <s v="12:49:48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1"/>
    <s v="12:49:48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1"/>
    <s v="12:58:32"/>
    <n v="12.5"/>
    <n v="12.5"/>
    <x v="0"/>
    <x v="0"/>
    <s v="Mozzarella Cheese, Pepperoni"/>
    <x v="17"/>
  </r>
  <r>
    <n v="4665"/>
    <n v="2069"/>
    <n v="0.5"/>
    <s v="spinach_fet_l"/>
    <n v="1"/>
    <x v="34"/>
    <x v="6"/>
    <x v="1"/>
    <s v="12:58:32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"/>
    <s v="13:00:47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"/>
    <s v="13:00:47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"/>
    <s v="13:06:29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"/>
    <s v="13:08:24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"/>
    <s v="13:35:51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"/>
    <s v="13:35:51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"/>
    <s v="13:35:51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"/>
    <s v="13:35:51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"/>
    <s v="13:35:51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"/>
    <s v="13:35:51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"/>
    <s v="13:35:51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"/>
    <s v="13:35:51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"/>
    <s v="13:35:51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"/>
    <s v="13:41:08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"/>
    <s v="13:41:08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3"/>
    <s v="14:03:04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3"/>
    <s v="14:03:04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3"/>
    <s v="14:03:04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3"/>
    <s v="14:03:04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3"/>
    <s v="14:03:04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3"/>
    <s v="14:03:04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3"/>
    <s v="14:03:04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3"/>
    <s v="14:03:04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3"/>
    <s v="14:03:04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3"/>
    <s v="14:03:04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3"/>
    <s v="14:03:04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3"/>
    <s v="14:03:04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3"/>
    <s v="14:03:04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3"/>
    <s v="14:11:44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3"/>
    <s v="14:11:44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3"/>
    <s v="14:31:27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3"/>
    <s v="14:49:29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3"/>
    <s v="14:49:29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3"/>
    <s v="14:57:11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3"/>
    <s v="14:58:48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3"/>
    <s v="14:58:48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4"/>
    <s v="15:14:39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4"/>
    <s v="15:14:39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4"/>
    <s v="15:14:39"/>
    <n v="11"/>
    <n v="11"/>
    <x v="2"/>
    <x v="0"/>
    <s v="Pepperoni, Mushrooms, Green Peppers"/>
    <x v="30"/>
  </r>
  <r>
    <n v="4705"/>
    <n v="2081"/>
    <n v="0.25"/>
    <s v="pepperoni_m"/>
    <n v="1"/>
    <x v="34"/>
    <x v="6"/>
    <x v="4"/>
    <s v="15:14:39"/>
    <n v="12.5"/>
    <n v="12.5"/>
    <x v="0"/>
    <x v="0"/>
    <s v="Mozzarella Cheese, Pepperoni"/>
    <x v="17"/>
  </r>
  <r>
    <n v="4706"/>
    <n v="2082"/>
    <n v="1"/>
    <s v="pep_msh_pep_s"/>
    <n v="1"/>
    <x v="34"/>
    <x v="6"/>
    <x v="4"/>
    <s v="15:16:20"/>
    <n v="11"/>
    <n v="11"/>
    <x v="2"/>
    <x v="0"/>
    <s v="Pepperoni, Mushrooms, Green Peppers"/>
    <x v="30"/>
  </r>
  <r>
    <n v="4707"/>
    <n v="2083"/>
    <n v="1"/>
    <s v="ckn_pesto_s"/>
    <n v="1"/>
    <x v="34"/>
    <x v="6"/>
    <x v="4"/>
    <s v="15:40:20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5"/>
    <s v="16:06:23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5"/>
    <s v="16:06:23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5"/>
    <s v="16:16:3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5"/>
    <s v="16:38:50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5"/>
    <s v="16:38:50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5"/>
    <s v="16:39:18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5"/>
    <s v="16:39:18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5"/>
    <s v="16:48:57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6"/>
    <s v="17:05:1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6"/>
    <s v="17:17:07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6"/>
    <s v="17:17:07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6"/>
    <s v="17:17:07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6"/>
    <s v="17:17:07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6"/>
    <s v="17:17:43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6"/>
    <s v="17:17:43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6"/>
    <s v="17:31:43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6"/>
    <s v="17:31:43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6"/>
    <s v="17:33:29"/>
    <n v="12.5"/>
    <n v="12.5"/>
    <x v="0"/>
    <x v="0"/>
    <s v="Mozzarella Cheese, Pepperoni"/>
    <x v="17"/>
  </r>
  <r>
    <n v="4726"/>
    <n v="2093"/>
    <n v="0.5"/>
    <s v="spinach_supr_m"/>
    <n v="1"/>
    <x v="34"/>
    <x v="6"/>
    <x v="6"/>
    <s v="17:33:29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6"/>
    <s v="17:35:45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6"/>
    <s v="17:35:45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6"/>
    <s v="17:49:55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6"/>
    <s v="17:49:55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6"/>
    <s v="17:49:55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6"/>
    <s v="17:49:55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7"/>
    <s v="18:11:16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7"/>
    <s v="18:13:3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7"/>
    <s v="18:13:3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7"/>
    <s v="18:13:3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7"/>
    <s v="18:16:27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7"/>
    <s v="18:16:2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7"/>
    <s v="18:44:17"/>
    <n v="12.5"/>
    <n v="12.5"/>
    <x v="0"/>
    <x v="0"/>
    <s v="Mozzarella Cheese, Pepperoni"/>
    <x v="17"/>
  </r>
  <r>
    <n v="4740"/>
    <n v="2100"/>
    <n v="0.5"/>
    <s v="classic_dlx_m"/>
    <n v="1"/>
    <x v="34"/>
    <x v="6"/>
    <x v="7"/>
    <s v="18:46:03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7"/>
    <s v="18:46:03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8"/>
    <s v="19:27:0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8"/>
    <s v="19:27:0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8"/>
    <s v="19:27:0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8"/>
    <s v="19:30:52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8"/>
    <s v="19:30:52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8"/>
    <s v="19:30:52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8"/>
    <s v="19:38:2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8"/>
    <s v="19:38:2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8"/>
    <s v="19:38:2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8"/>
    <s v="19:38:2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9"/>
    <s v="20:09:43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9"/>
    <s v="20:09:43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9"/>
    <s v="20:09:43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9"/>
    <s v="20:22:27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9"/>
    <s v="20:54:54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9"/>
    <s v="20:54:54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10"/>
    <s v="21:01:41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10"/>
    <s v="21:01:41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10"/>
    <s v="21:05:07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10"/>
    <s v="21:05:07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10"/>
    <s v="21:05:07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10"/>
    <s v="21:05:07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10"/>
    <s v="21:13:1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10"/>
    <s v="21:13:14"/>
    <n v="9.75"/>
    <n v="9.75"/>
    <x v="2"/>
    <x v="0"/>
    <s v="Mozzarella Cheese, Pepperoni"/>
    <x v="17"/>
  </r>
  <r>
    <n v="4766"/>
    <n v="2110"/>
    <n v="0.5"/>
    <s v="napolitana_l"/>
    <n v="1"/>
    <x v="34"/>
    <x v="6"/>
    <x v="10"/>
    <s v="21:16:34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10"/>
    <s v="21:16:34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10"/>
    <s v="21:28:44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10"/>
    <s v="21:28:44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10"/>
    <s v="21:28:44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10"/>
    <s v="21:28:44"/>
    <n v="9.75"/>
    <n v="9.75"/>
    <x v="2"/>
    <x v="0"/>
    <s v="Mozzarella Cheese, Pepperoni"/>
    <x v="17"/>
  </r>
  <r>
    <n v="4772"/>
    <n v="2112"/>
    <n v="1"/>
    <s v="bbq_ckn_s"/>
    <n v="1"/>
    <x v="34"/>
    <x v="6"/>
    <x v="11"/>
    <s v="22:07:5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11"/>
    <s v="22:16:0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11"/>
    <s v="22:16:0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11"/>
    <s v="22:26:28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0"/>
    <s v="11:15:19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0"/>
    <s v="11:15:19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0"/>
    <s v="11:15:19"/>
    <n v="15.25"/>
    <n v="15.25"/>
    <x v="1"/>
    <x v="0"/>
    <s v="Mozzarella Cheese, Pepperoni"/>
    <x v="17"/>
  </r>
  <r>
    <n v="4779"/>
    <n v="2115"/>
    <n v="0.25"/>
    <s v="southw_ckn_l"/>
    <n v="1"/>
    <x v="35"/>
    <x v="0"/>
    <x v="0"/>
    <s v="11:15:19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1"/>
    <s v="12:11:52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1"/>
    <s v="12:20:33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1"/>
    <s v="12:24:57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1"/>
    <s v="12:24:57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1"/>
    <s v="12:24:57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1"/>
    <s v="12:30:46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"/>
    <s v="12:47:12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1"/>
    <s v="12:50:5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1"/>
    <s v="12:52:55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1"/>
    <s v="12:52:55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"/>
    <s v="12:54:56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1"/>
    <s v="12:56:2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1"/>
    <s v="12:56:2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1"/>
    <s v="12:56:2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1"/>
    <s v="12:56:2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1"/>
    <s v="12:56:2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"/>
    <s v="13:06:10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"/>
    <s v="13:31:2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"/>
    <s v="13:31:2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"/>
    <s v="13:31:2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"/>
    <s v="13:31:2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"/>
    <s v="13:31:2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"/>
    <s v="13:31:2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"/>
    <s v="13:31:2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"/>
    <s v="13:31:2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"/>
    <s v="13:31:2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"/>
    <s v="13:31:2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"/>
    <s v="13:31:2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"/>
    <s v="13:31:2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"/>
    <s v="13:31:2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"/>
    <s v="13:42:16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"/>
    <s v="13:42:50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"/>
    <s v="13:42:50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"/>
    <s v="13:48:38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"/>
    <s v="13:48:38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"/>
    <s v="13:48:38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"/>
    <s v="13:48:38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3"/>
    <s v="14:17:14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3"/>
    <s v="14:17:2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3"/>
    <s v="14:18:04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3"/>
    <s v="14:18:04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3"/>
    <s v="14:18:04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3"/>
    <s v="14:18:04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3"/>
    <s v="14:18:52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3"/>
    <s v="14:36:32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3"/>
    <s v="14:36:32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3"/>
    <s v="14:36:32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3"/>
    <s v="14:38:2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3"/>
    <s v="14:38:2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3"/>
    <s v="14:38:2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3"/>
    <s v="14:54:4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3"/>
    <s v="14:54:4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3"/>
    <s v="14:54:4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4"/>
    <s v="15:00:15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4"/>
    <s v="15:00:15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4"/>
    <s v="15:00:15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4"/>
    <s v="15:08:13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4"/>
    <s v="15:08:13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4"/>
    <s v="15:41:58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5"/>
    <s v="16:55:3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6"/>
    <s v="17:00:13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6"/>
    <s v="17:36:09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6"/>
    <s v="17:36:09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6"/>
    <s v="17:44:52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6"/>
    <s v="17:44:52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6"/>
    <s v="17:44:52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6"/>
    <s v="17:44:52"/>
    <n v="15.25"/>
    <n v="15.25"/>
    <x v="1"/>
    <x v="0"/>
    <s v="Mozzarella Cheese, Pepperoni"/>
    <x v="17"/>
  </r>
  <r>
    <n v="4847"/>
    <n v="2144"/>
    <n v="0.5"/>
    <s v="cali_ckn_m"/>
    <n v="1"/>
    <x v="35"/>
    <x v="0"/>
    <x v="6"/>
    <s v="17:48:08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6"/>
    <s v="17:48:08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6"/>
    <s v="17:57:12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6"/>
    <s v="17:57:12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7"/>
    <s v="18:04:1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7"/>
    <s v="18:04:1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7"/>
    <s v="18:11:25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7"/>
    <s v="18:11:25"/>
    <n v="15.25"/>
    <n v="15.25"/>
    <x v="1"/>
    <x v="0"/>
    <s v="Mozzarella Cheese, Pepperoni"/>
    <x v="17"/>
  </r>
  <r>
    <n v="4855"/>
    <n v="2147"/>
    <n v="0.25"/>
    <s v="pepperoni_m"/>
    <n v="1"/>
    <x v="35"/>
    <x v="0"/>
    <x v="7"/>
    <s v="18:11:25"/>
    <n v="12.5"/>
    <n v="12.5"/>
    <x v="0"/>
    <x v="0"/>
    <s v="Mozzarella Cheese, Pepperoni"/>
    <x v="17"/>
  </r>
  <r>
    <n v="4856"/>
    <n v="2147"/>
    <n v="0.25"/>
    <s v="spinach_supr_l"/>
    <n v="1"/>
    <x v="35"/>
    <x v="0"/>
    <x v="7"/>
    <s v="18:11:25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7"/>
    <s v="18:15:3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7"/>
    <s v="18:15:37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7"/>
    <s v="18:19:51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7"/>
    <s v="18:22:25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7"/>
    <s v="18:22:28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7"/>
    <s v="18:22:28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7"/>
    <s v="18:35:11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7"/>
    <s v="18:35:11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7"/>
    <s v="18:38:01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7"/>
    <s v="18:38:01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7"/>
    <s v="18:55:2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7"/>
    <s v="18:55:2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7"/>
    <s v="18:59:56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7"/>
    <s v="18:59:56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8"/>
    <s v="19:29:29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8"/>
    <s v="19:29:29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8"/>
    <s v="19:29:29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8"/>
    <s v="19:39:2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8"/>
    <s v="19:39:2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8"/>
    <s v="19:49:47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8"/>
    <s v="19:49:47"/>
    <n v="15.25"/>
    <n v="15.25"/>
    <x v="1"/>
    <x v="0"/>
    <s v="Mozzarella Cheese, Pepperoni"/>
    <x v="17"/>
  </r>
  <r>
    <n v="4878"/>
    <n v="2159"/>
    <n v="0.25"/>
    <s v="big_meat_s"/>
    <n v="1"/>
    <x v="35"/>
    <x v="0"/>
    <x v="8"/>
    <s v="19:55:12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8"/>
    <s v="19:55:12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8"/>
    <s v="19:55:12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8"/>
    <s v="19:55:12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9"/>
    <s v="20:01:50"/>
    <n v="15.25"/>
    <n v="15.25"/>
    <x v="1"/>
    <x v="0"/>
    <s v="Mozzarella Cheese, Pepperoni"/>
    <x v="17"/>
  </r>
  <r>
    <n v="4883"/>
    <n v="2161"/>
    <n v="0.5"/>
    <s v="bbq_ckn_l"/>
    <n v="1"/>
    <x v="35"/>
    <x v="0"/>
    <x v="9"/>
    <s v="20:10:24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9"/>
    <s v="20:10:24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9"/>
    <s v="20:15:06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9"/>
    <s v="20:15:06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9"/>
    <s v="20:18:08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9"/>
    <s v="20:18:08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9"/>
    <s v="20:23:4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9"/>
    <s v="20:29:51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9"/>
    <s v="20:29:51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9"/>
    <s v="20:41:36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9"/>
    <s v="20:56:14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9"/>
    <s v="20:59:08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10"/>
    <s v="21:23:02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10"/>
    <s v="21:23:02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10"/>
    <s v="21:34:23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10"/>
    <s v="21:48:24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10"/>
    <s v="21:51:44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10"/>
    <s v="21:51:44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10"/>
    <s v="21:51:44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10"/>
    <s v="21:51:44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10"/>
    <s v="21:56:42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1"/>
    <s v="22:00:17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1"/>
    <s v="22:00:17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1"/>
    <s v="22:00:17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1"/>
    <s v="22:00:17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0"/>
    <s v="11:16:08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0"/>
    <s v="11:18:53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0"/>
    <s v="11:25:48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0"/>
    <s v="11:25:48"/>
    <n v="15.25"/>
    <n v="15.25"/>
    <x v="1"/>
    <x v="0"/>
    <s v="Mozzarella Cheese, Pepperoni"/>
    <x v="17"/>
  </r>
  <r>
    <n v="4912"/>
    <n v="2178"/>
    <n v="1"/>
    <s v="hawaiian_s"/>
    <n v="1"/>
    <x v="36"/>
    <x v="1"/>
    <x v="0"/>
    <s v="11:32:25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0"/>
    <s v="11:54:09"/>
    <n v="12.5"/>
    <n v="12.5"/>
    <x v="0"/>
    <x v="0"/>
    <s v="Mozzarella Cheese, Pepperoni"/>
    <x v="17"/>
  </r>
  <r>
    <n v="4914"/>
    <n v="2180"/>
    <n v="0.5"/>
    <s v="classic_dlx_s"/>
    <n v="1"/>
    <x v="36"/>
    <x v="1"/>
    <x v="0"/>
    <s v="11:59:14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0"/>
    <s v="11:59:14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"/>
    <s v="12:06:15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"/>
    <s v="12:06:15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1"/>
    <s v="12:22:30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1"/>
    <s v="12:22:30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1"/>
    <s v="12:22:30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1"/>
    <s v="12:22:30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1"/>
    <s v="12:22:30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1"/>
    <s v="12:22:30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1"/>
    <s v="12:22:30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1"/>
    <s v="12:22:30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1"/>
    <s v="12:22:30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1"/>
    <s v="12:25:17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1"/>
    <s v="12:25:17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1"/>
    <s v="12:25:17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1"/>
    <s v="12:25:17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1"/>
    <s v="12:40:25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1"/>
    <s v="12:40:25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1"/>
    <s v="12:40:25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1"/>
    <s v="12:54:25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"/>
    <s v="13:03:16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2"/>
    <s v="13:10:13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2"/>
    <s v="13:10:13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2"/>
    <s v="13:10:13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2"/>
    <s v="13:10:13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2"/>
    <s v="13:10:13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"/>
    <s v="13:13:33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"/>
    <s v="13:13:33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"/>
    <s v="13:13:33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"/>
    <s v="13:13:33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"/>
    <s v="13:13:33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"/>
    <s v="13:13:33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"/>
    <s v="13:13:33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"/>
    <s v="13:13:33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"/>
    <s v="13:13:33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"/>
    <s v="13:13:33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"/>
    <s v="13:13:33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"/>
    <s v="13:13:33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"/>
    <s v="13:13:33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2"/>
    <s v="13:14:59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2"/>
    <s v="13:14:59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"/>
    <s v="13:19:45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"/>
    <s v="13:19:45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"/>
    <s v="13:19:59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"/>
    <s v="13:19:59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"/>
    <s v="13:19:59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2"/>
    <s v="13:20:4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"/>
    <s v="13:21:21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"/>
    <s v="13:21:21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"/>
    <s v="13:21:21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"/>
    <s v="13:21:21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"/>
    <s v="13:22:1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"/>
    <s v="13:22:1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"/>
    <s v="13:39:29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"/>
    <s v="13:39:29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"/>
    <s v="13:39:29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"/>
    <s v="13:45: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3"/>
    <s v="14:01:18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3"/>
    <s v="14:01:18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3"/>
    <s v="14:13:09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3"/>
    <s v="14:13:09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3"/>
    <s v="14:13:09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3"/>
    <s v="14:13:09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3"/>
    <s v="14:36:06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4"/>
    <s v="15:21:45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4"/>
    <s v="15:24:02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4"/>
    <s v="15:31:14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4"/>
    <s v="15:31:14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5"/>
    <s v="16:11:41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5"/>
    <s v="16:11:41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5"/>
    <s v="16:11:41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5"/>
    <s v="16:11:41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5"/>
    <s v="16:28:46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5"/>
    <s v="16:39:28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5"/>
    <s v="16:39:28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5"/>
    <s v="16:59:29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5"/>
    <s v="16:59:29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5"/>
    <s v="16:59:29"/>
    <n v="11"/>
    <n v="11"/>
    <x v="2"/>
    <x v="0"/>
    <s v="Pepperoni, Mushrooms, Green Peppers"/>
    <x v="30"/>
  </r>
  <r>
    <n v="4993"/>
    <n v="2207"/>
    <n v="1"/>
    <s v="thai_ckn_m"/>
    <n v="1"/>
    <x v="36"/>
    <x v="1"/>
    <x v="6"/>
    <s v="17:00:57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6"/>
    <s v="17:10: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6"/>
    <s v="17:10: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6"/>
    <s v="17:11:37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6"/>
    <s v="17:11:37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6"/>
    <s v="17:11:37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6"/>
    <s v="17:24:07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6"/>
    <s v="17:30:3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6"/>
    <s v="17:30:3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6"/>
    <s v="17:52:48"/>
    <n v="15.25"/>
    <n v="15.25"/>
    <x v="1"/>
    <x v="0"/>
    <s v="Mozzarella Cheese, Pepperoni"/>
    <x v="17"/>
  </r>
  <r>
    <n v="5003"/>
    <n v="2213"/>
    <n v="0.5"/>
    <s v="five_cheese_l"/>
    <n v="1"/>
    <x v="36"/>
    <x v="1"/>
    <x v="6"/>
    <s v="17:53:2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6"/>
    <s v="17:53:2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6"/>
    <s v="17:57:31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6"/>
    <s v="17:57:31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7"/>
    <s v="18:07:53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7"/>
    <s v="18:07:53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7"/>
    <s v="18:10:26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7"/>
    <s v="18:10:26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7"/>
    <s v="18:21:44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7"/>
    <s v="18:21:44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7"/>
    <s v="18:21:44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7"/>
    <s v="18:29:00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7"/>
    <s v="18:29:00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7"/>
    <s v="18:41: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7"/>
    <s v="18:41: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7"/>
    <s v="18:46:32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7"/>
    <s v="18:47:1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7"/>
    <s v="18:47:1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7"/>
    <s v="18:47:1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7"/>
    <s v="18:47:1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7"/>
    <s v="18:51:55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7"/>
    <s v="18:51:55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7"/>
    <s v="18:51:55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8"/>
    <s v="19:02:30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8"/>
    <s v="19:02:4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8"/>
    <s v="19:23:26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8"/>
    <s v="19:29:57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8"/>
    <s v="19:29:57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8"/>
    <s v="19:29:57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8"/>
    <s v="19:43:4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9"/>
    <s v="20:04:3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9"/>
    <s v="20:04:3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9"/>
    <s v="20:16:5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9"/>
    <s v="20:16:5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9"/>
    <s v="20:16:5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9"/>
    <s v="20:41:12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9"/>
    <s v="20:42:58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9"/>
    <s v="20:50:02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9"/>
    <s v="20:50:02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9"/>
    <s v="20:50:02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10"/>
    <s v="21:07:01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10"/>
    <s v="21:17:17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10"/>
    <s v="21:17:17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10"/>
    <s v="21:17:17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10"/>
    <s v="21:17:17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10"/>
    <s v="21:26:37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10"/>
    <s v="21:26:37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10"/>
    <s v="21:32:03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10"/>
    <s v="21:32:03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10"/>
    <s v="21:32:03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10"/>
    <s v="21:37:09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10"/>
    <s v="21:37:09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10"/>
    <s v="21:37:09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10"/>
    <s v="21:38:28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11"/>
    <s v="22:09:09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11"/>
    <s v="22:22:17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11"/>
    <s v="22:22:17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0"/>
    <s v="11:40:43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0"/>
    <s v="11:40:43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0"/>
    <s v="11:40:43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0"/>
    <s v="11:57:32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0"/>
    <s v="11:57:32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0"/>
    <s v="11:57:32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0"/>
    <s v="11:57:32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0"/>
    <s v="11:57:32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1"/>
    <s v="12:22:59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1"/>
    <s v="12:22:59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1"/>
    <s v="12:24:36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1"/>
    <s v="12:30:3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1"/>
    <s v="12:52:3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1"/>
    <s v="12:52:3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"/>
    <s v="13:15:55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"/>
    <s v="13:22:06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"/>
    <s v="13:22:06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"/>
    <s v="13:24:15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"/>
    <s v="13:31:1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"/>
    <s v="13:58:00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"/>
    <s v="13:58:00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3"/>
    <s v="14:32:17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3"/>
    <s v="14:32:17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3"/>
    <s v="14:54:01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4"/>
    <s v="15:00:5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4"/>
    <s v="15:00:5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4"/>
    <s v="15:00:5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4"/>
    <s v="15:00:5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4"/>
    <s v="15:00:5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4"/>
    <s v="15:00:5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4"/>
    <s v="15:00:5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4"/>
    <s v="15:00:5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4"/>
    <s v="15:00:5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4"/>
    <s v="15:15:5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4"/>
    <s v="15:15:5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4"/>
    <s v="15:15:5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4"/>
    <s v="15:22:0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4"/>
    <s v="15:22:04"/>
    <n v="15.25"/>
    <n v="15.25"/>
    <x v="1"/>
    <x v="0"/>
    <s v="Mozzarella Cheese, Pepperoni"/>
    <x v="17"/>
  </r>
  <r>
    <n v="5098"/>
    <n v="2256"/>
    <n v="0.25"/>
    <s v="thai_ckn_m"/>
    <n v="1"/>
    <x v="37"/>
    <x v="2"/>
    <x v="4"/>
    <s v="15:22:0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4"/>
    <s v="15:22:0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4"/>
    <s v="15:28:55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4"/>
    <s v="15:28:55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4"/>
    <s v="15:28:55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4"/>
    <s v="15:34:05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4"/>
    <s v="15:41:25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4"/>
    <s v="15:43:28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4"/>
    <s v="15:43:28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4"/>
    <s v="15:43:28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4"/>
    <s v="15:43:28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4"/>
    <s v="15:48:00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5"/>
    <s v="16:36:5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5"/>
    <s v="16:36:5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5"/>
    <s v="16:42:4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5"/>
    <s v="16:42:4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5"/>
    <s v="16:46:03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5"/>
    <s v="16:46:03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6"/>
    <s v="17:05:4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6"/>
    <s v="17:05:42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6"/>
    <s v="17:05:42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6"/>
    <s v="17:05:4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6"/>
    <s v="17:20:3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6"/>
    <s v="17:22:30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6"/>
    <s v="17:22:30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6"/>
    <s v="17:22:30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6"/>
    <s v="17:27:05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6"/>
    <s v="17:40:20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6"/>
    <s v="17:40:20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6"/>
    <s v="17:57:15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6"/>
    <s v="17:57:15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7"/>
    <s v="18:09:56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7"/>
    <s v="18:17:46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7"/>
    <s v="18:17:46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7"/>
    <s v="18:17:46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7"/>
    <s v="18:17:46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7"/>
    <s v="18:31:29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7"/>
    <s v="18:31:29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7"/>
    <s v="18:31:29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7"/>
    <s v="18:35:51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7"/>
    <s v="18:42:49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7"/>
    <s v="18:42:49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7"/>
    <s v="18:44:16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7"/>
    <s v="18:53:4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7"/>
    <s v="18:53:4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7"/>
    <s v="18:53:4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7"/>
    <s v="18:53:4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8"/>
    <s v="19:02:51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8"/>
    <s v="19:02:51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8"/>
    <s v="19:13:49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8"/>
    <s v="19:14:00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8"/>
    <s v="19:14:00"/>
    <n v="9.75"/>
    <n v="9.75"/>
    <x v="2"/>
    <x v="0"/>
    <s v="Mozzarella Cheese, Pepperoni"/>
    <x v="17"/>
  </r>
  <r>
    <n v="5150"/>
    <n v="2280"/>
    <n v="0.25"/>
    <s v="prsc_argla_s"/>
    <n v="1"/>
    <x v="37"/>
    <x v="2"/>
    <x v="8"/>
    <s v="19:14:00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8"/>
    <s v="19:14:00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8"/>
    <s v="19:15:58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8"/>
    <s v="19:33:21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8"/>
    <s v="19:34:04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8"/>
    <s v="19:34:04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8"/>
    <s v="19:34:04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8"/>
    <s v="19:34:04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8"/>
    <s v="19:35:53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8"/>
    <s v="19:35:53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8"/>
    <s v="19:35:53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8"/>
    <s v="19:38:29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8"/>
    <s v="19:42:45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9"/>
    <s v="20:13:16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9"/>
    <s v="20:20:41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9"/>
    <s v="20:29:43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9"/>
    <s v="20:29:43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9"/>
    <s v="20:29:43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9"/>
    <s v="20:29:43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9"/>
    <s v="20:47:2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9"/>
    <s v="20:55:05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9"/>
    <s v="20:55:05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9"/>
    <s v="20:55:05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9"/>
    <s v="20:57:53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9"/>
    <s v="20:57:53"/>
    <n v="9.75"/>
    <n v="9.75"/>
    <x v="2"/>
    <x v="0"/>
    <s v="Mozzarella Cheese, Pepperoni"/>
    <x v="17"/>
  </r>
  <r>
    <n v="5175"/>
    <n v="2292"/>
    <n v="0.25"/>
    <s v="prsc_argla_l"/>
    <n v="1"/>
    <x v="37"/>
    <x v="2"/>
    <x v="9"/>
    <s v="20:57:53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9"/>
    <s v="20:57:53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10"/>
    <s v="21:14:52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10"/>
    <s v="21:14:52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10"/>
    <s v="21:16:09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10"/>
    <s v="21:21:53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10"/>
    <s v="21:24:01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10"/>
    <s v="21:24:01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10"/>
    <s v="21:24:01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10"/>
    <s v="21:24:01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10"/>
    <s v="21:35:12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10"/>
    <s v="21:40:33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10"/>
    <s v="21:40:33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10"/>
    <s v="21:40:33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10"/>
    <s v="21:40:33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10"/>
    <s v="21:55:00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10"/>
    <s v="21:55:0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10"/>
    <s v="21:59:07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11"/>
    <s v="22:10:57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11"/>
    <s v="22:10:57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0"/>
    <s v="11:46:1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0"/>
    <s v="11:46:15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1"/>
    <s v="12:10:20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1"/>
    <s v="12:10:20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1"/>
    <s v="12:22:04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1"/>
    <s v="12:22:04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1"/>
    <s v="12:27:40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1"/>
    <s v="12:45:27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1"/>
    <s v="12:45:27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1"/>
    <s v="12:45:27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1"/>
    <s v="12:51:06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"/>
    <s v="13:03:37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"/>
    <s v="13:03:37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"/>
    <s v="13:03:37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"/>
    <s v="13:06:36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"/>
    <s v="13:06:36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"/>
    <s v="13:06:36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"/>
    <s v="13:06:36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"/>
    <s v="13:06:36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"/>
    <s v="13:06:36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"/>
    <s v="13:06:36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"/>
    <s v="13:06:36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"/>
    <s v="13:06:36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"/>
    <s v="13:38:04"/>
    <n v="15.25"/>
    <n v="15.25"/>
    <x v="1"/>
    <x v="0"/>
    <s v="Mozzarella Cheese, Pepperoni"/>
    <x v="17"/>
  </r>
  <r>
    <n v="5219"/>
    <n v="2311"/>
    <n v="1"/>
    <s v="spinach_fet_m"/>
    <n v="1"/>
    <x v="38"/>
    <x v="3"/>
    <x v="2"/>
    <s v="13:38:52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3"/>
    <s v="14:10:27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3"/>
    <s v="14:10:27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3"/>
    <s v="14:10:27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3"/>
    <s v="14:12:59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3"/>
    <s v="14:12:59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3"/>
    <s v="14:25:11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3"/>
    <s v="14:25:11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3"/>
    <s v="14:25:11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3"/>
    <s v="14:33:52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3"/>
    <s v="14:33:52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3"/>
    <s v="14:33:52"/>
    <n v="9.75"/>
    <n v="9.75"/>
    <x v="2"/>
    <x v="0"/>
    <s v="Mozzarella Cheese, Pepperoni"/>
    <x v="17"/>
  </r>
  <r>
    <n v="5231"/>
    <n v="2315"/>
    <n v="0.25"/>
    <s v="prsc_argla_l"/>
    <n v="1"/>
    <x v="38"/>
    <x v="3"/>
    <x v="3"/>
    <s v="14:33:52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3"/>
    <s v="14:37:47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3"/>
    <s v="14:49:35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3"/>
    <s v="14:49:35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3"/>
    <s v="14:49:35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3"/>
    <s v="14:49:35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4"/>
    <s v="15:00:00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4"/>
    <s v="15:10:49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4"/>
    <s v="15:10:49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4"/>
    <s v="15:27:4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4"/>
    <s v="15:33:3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4"/>
    <s v="15:46:1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4"/>
    <s v="15:46:1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4"/>
    <s v="15:46:13"/>
    <n v="12.5"/>
    <n v="12.5"/>
    <x v="0"/>
    <x v="0"/>
    <s v="Mozzarella Cheese, Pepperoni"/>
    <x v="17"/>
  </r>
  <r>
    <n v="5245"/>
    <n v="2322"/>
    <n v="0.25"/>
    <s v="thai_ckn_l"/>
    <n v="1"/>
    <x v="38"/>
    <x v="3"/>
    <x v="4"/>
    <s v="15:46:1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5"/>
    <s v="16:07:18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5"/>
    <s v="16:16:21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5"/>
    <s v="16:28:32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5"/>
    <s v="16:28:40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5"/>
    <s v="16:28:40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5"/>
    <s v="16:28:40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5"/>
    <s v="16:28:40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5"/>
    <s v="16:58:21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5"/>
    <s v="16:58:21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6"/>
    <s v="17:02:47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6"/>
    <s v="17:19:0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6"/>
    <s v="17:19:0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6"/>
    <s v="17:19:0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6"/>
    <s v="17:19:54"/>
    <n v="12.5"/>
    <n v="12.5"/>
    <x v="0"/>
    <x v="0"/>
    <s v="Mozzarella Cheese, Pepperoni"/>
    <x v="17"/>
  </r>
  <r>
    <n v="5260"/>
    <n v="2330"/>
    <n v="0.5"/>
    <s v="prsc_argla_l"/>
    <n v="1"/>
    <x v="38"/>
    <x v="3"/>
    <x v="6"/>
    <s v="17:19:54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6"/>
    <s v="17:20:08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6"/>
    <s v="17:20:08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6"/>
    <s v="17:53:01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6"/>
    <s v="17:53:01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6"/>
    <s v="17:53:01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7"/>
    <s v="18:02:00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7"/>
    <s v="18:02:00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7"/>
    <s v="18:02:00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7"/>
    <s v="18:02:00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7"/>
    <s v="18:06:04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7"/>
    <s v="18:06:04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7"/>
    <s v="18:06:04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7"/>
    <s v="18:20:2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7"/>
    <s v="18:20:2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7"/>
    <s v="18:20:2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7"/>
    <s v="18:24:31"/>
    <n v="11"/>
    <n v="22"/>
    <x v="2"/>
    <x v="0"/>
    <s v="Pepperoni, Mushrooms, Green Peppers"/>
    <x v="30"/>
  </r>
  <r>
    <n v="5277"/>
    <n v="2337"/>
    <n v="0.5"/>
    <s v="big_meat_s"/>
    <n v="1"/>
    <x v="38"/>
    <x v="3"/>
    <x v="7"/>
    <s v="18:50:1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7"/>
    <s v="18:50:1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7"/>
    <s v="18:51:54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7"/>
    <s v="18:54:41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7"/>
    <s v="18:54:41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7"/>
    <s v="18:59:56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7"/>
    <s v="18:59:56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8"/>
    <s v="19:07:5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8"/>
    <s v="19:07:5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8"/>
    <s v="19:07:5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8"/>
    <s v="19:12:49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8"/>
    <s v="19:20:14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8"/>
    <s v="19:20:14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9"/>
    <s v="20:20:37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9"/>
    <s v="20:20:37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9"/>
    <s v="20:20:37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9"/>
    <s v="20:20:51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9"/>
    <s v="20:25:3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9"/>
    <s v="20:25:3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9"/>
    <s v="20:25:3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9"/>
    <s v="20:25:3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9"/>
    <s v="20:28:32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9"/>
    <s v="20:28:32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9"/>
    <s v="20:28:32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9"/>
    <s v="20:58:36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9"/>
    <s v="20:58:36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9"/>
    <s v="20:58:36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9"/>
    <s v="20:59:06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10"/>
    <s v="21:21:37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10"/>
    <s v="21:52:14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10"/>
    <s v="21:52:14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10"/>
    <s v="21:52:14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10"/>
    <s v="21:52:14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11"/>
    <s v="22:21:27"/>
    <n v="11"/>
    <n v="11"/>
    <x v="2"/>
    <x v="0"/>
    <s v="Pepperoni, Mushrooms, Green Peppers"/>
    <x v="30"/>
  </r>
  <r>
    <n v="5311"/>
    <n v="2352"/>
    <n v="0.5"/>
    <s v="thai_ckn_m"/>
    <n v="1"/>
    <x v="38"/>
    <x v="3"/>
    <x v="11"/>
    <s v="22:21:27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11"/>
    <s v="22:23:41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11"/>
    <s v="22:36:28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11"/>
    <s v="22:36:28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11"/>
    <s v="22:36:28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11"/>
    <s v="22:36:28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0"/>
    <s v="11:26:2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0"/>
    <s v="11:31:1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0"/>
    <s v="11:44:49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1"/>
    <s v="12:13:4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1"/>
    <s v="12:13:4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1"/>
    <s v="12:16:0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1"/>
    <s v="12:19:47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1"/>
    <s v="12:19:47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1"/>
    <s v="12:23:58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1"/>
    <s v="12:30:05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1"/>
    <s v="12:30:05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1"/>
    <s v="12:30:05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1"/>
    <s v="12:35:50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1"/>
    <s v="12:35:50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1"/>
    <s v="12:35:50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1"/>
    <s v="12:35:50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1"/>
    <s v="12:52:36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1"/>
    <s v="12:52:36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1"/>
    <s v="12:52:36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1"/>
    <s v="12:52:36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1"/>
    <s v="12:52:36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1"/>
    <s v="12:52:36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1"/>
    <s v="12:52:36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1"/>
    <s v="12:52:36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1"/>
    <s v="12:52:36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"/>
    <s v="13:02:33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"/>
    <s v="13:07:01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"/>
    <s v="13:07:01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"/>
    <s v="13:07:01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"/>
    <s v="13:08:29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"/>
    <s v="13:08:29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"/>
    <s v="13:35:05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3"/>
    <s v="14:00:1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3"/>
    <s v="14:00:1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3"/>
    <s v="14:00:1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3"/>
    <s v="14:00:1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3"/>
    <s v="14:00:1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3"/>
    <s v="14:00:1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3"/>
    <s v="14:00:1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3"/>
    <s v="14:00:1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3"/>
    <s v="14:00:1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3"/>
    <s v="14:00:1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3"/>
    <s v="14:00:1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3"/>
    <s v="14:00:1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3"/>
    <s v="14:00:2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3"/>
    <s v="14:00:2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3"/>
    <s v="14:00:40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3"/>
    <s v="14:04:34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3"/>
    <s v="14:04:3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3"/>
    <s v="14:04:34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3"/>
    <s v="14:04:3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3"/>
    <s v="14:29:17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3"/>
    <s v="14:35:5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3"/>
    <s v="14:35:5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3"/>
    <s v="14:35:5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3"/>
    <s v="14:35:5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4"/>
    <s v="15:14:42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4"/>
    <s v="15:14:42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4"/>
    <s v="15:14:42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4"/>
    <s v="15:25:59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4"/>
    <s v="15:25:59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4"/>
    <s v="15:25:59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4"/>
    <s v="15:25:59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4"/>
    <s v="15:26:16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4"/>
    <s v="15:26:16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5"/>
    <s v="16:05:30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5"/>
    <s v="16:05:30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5"/>
    <s v="16:18:14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5"/>
    <s v="16:18:14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5"/>
    <s v="16:22:26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5"/>
    <s v="16:22:26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5"/>
    <s v="16:49:40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5"/>
    <s v="16:49:40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5"/>
    <s v="16:49:40"/>
    <n v="9.75"/>
    <n v="9.75"/>
    <x v="2"/>
    <x v="0"/>
    <s v="Mozzarella Cheese, Pepperoni"/>
    <x v="17"/>
  </r>
  <r>
    <n v="5391"/>
    <n v="2381"/>
    <n v="0.25"/>
    <s v="sicilian_s"/>
    <n v="1"/>
    <x v="39"/>
    <x v="4"/>
    <x v="5"/>
    <s v="16:49:40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6"/>
    <s v="17:09:34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6"/>
    <s v="17:09:34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6"/>
    <s v="17:09:34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6"/>
    <s v="17:09:34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6"/>
    <s v="17:12:0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6"/>
    <s v="17:12:0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6"/>
    <s v="17:17:07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6"/>
    <s v="17:23:46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6"/>
    <s v="17:36:17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6"/>
    <s v="17:36:17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6"/>
    <s v="17:38:39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6"/>
    <s v="17:38:39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6"/>
    <s v="17:38:39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6"/>
    <s v="17:38:39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6"/>
    <s v="17:46:35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6"/>
    <s v="17:57:51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7"/>
    <s v="18:02:2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7"/>
    <s v="18:02:2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7"/>
    <s v="18:05:26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7"/>
    <s v="18:05:44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7"/>
    <s v="18:05:44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7"/>
    <s v="18:06:54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7"/>
    <s v="18:06:54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7"/>
    <s v="18:06:54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7"/>
    <s v="18:14:4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7"/>
    <s v="18:14:4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7"/>
    <s v="18:14:4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7"/>
    <s v="18:33:38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7"/>
    <s v="18:33:38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7"/>
    <s v="18:34:0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7"/>
    <s v="18:34:0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7"/>
    <s v="18:34:0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7"/>
    <s v="18:35:19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7"/>
    <s v="18:35:19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7"/>
    <s v="18:53:44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7"/>
    <s v="18:53:44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7"/>
    <s v="18:53:4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8"/>
    <s v="19:00:56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8"/>
    <s v="19:00:56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8"/>
    <s v="19:00:56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8"/>
    <s v="19:00:56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8"/>
    <s v="19:30:28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8"/>
    <s v="19:33:5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8"/>
    <s v="19:33:5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8"/>
    <s v="19:33:5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8"/>
    <s v="19:33:5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8"/>
    <s v="19:38:23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8"/>
    <s v="19:54:24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8"/>
    <s v="19:54:24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8"/>
    <s v="19:54:24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9"/>
    <s v="20:09:44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9"/>
    <s v="20:09:4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9"/>
    <s v="20:09:4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9"/>
    <s v="20:38:13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10"/>
    <s v="21:08:21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10"/>
    <s v="21:08:21"/>
    <n v="15.25"/>
    <n v="15.25"/>
    <x v="1"/>
    <x v="0"/>
    <s v="Mozzarella Cheese, Pepperoni"/>
    <x v="17"/>
  </r>
  <r>
    <n v="5448"/>
    <n v="2407"/>
    <n v="1"/>
    <s v="mediterraneo_l"/>
    <n v="1"/>
    <x v="39"/>
    <x v="4"/>
    <x v="10"/>
    <s v="21:51:59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11"/>
    <s v="22:01:0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11"/>
    <s v="22:01:04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0"/>
    <s v="11:28:16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0"/>
    <s v="11:28:16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0"/>
    <s v="11:28:16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0"/>
    <s v="11:28:16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0"/>
    <s v="11:43:0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0"/>
    <s v="11:43:0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0"/>
    <s v="11:43:0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0"/>
    <s v="11:53:29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1"/>
    <s v="12:09:03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1"/>
    <s v="12:10:19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1"/>
    <s v="12:10:37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1"/>
    <s v="12:34:39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1"/>
    <s v="12:34:39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1"/>
    <s v="12:37:42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1"/>
    <s v="12:37:42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1"/>
    <s v="12:38:3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1"/>
    <s v="12:38:3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1"/>
    <s v="12:38:3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1"/>
    <s v="12:38:3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1"/>
    <s v="12:40:03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1"/>
    <s v="12:41:17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1"/>
    <s v="12:43:17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1"/>
    <s v="12:48:04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1"/>
    <s v="12:58:32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1"/>
    <s v="12:58:32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1"/>
    <s v="12:58:32"/>
    <n v="12.5"/>
    <n v="12.5"/>
    <x v="0"/>
    <x v="0"/>
    <s v="Mozzarella Cheese, Pepperoni"/>
    <x v="17"/>
  </r>
  <r>
    <n v="5477"/>
    <n v="2422"/>
    <n v="0.25"/>
    <s v="spicy_ital_l"/>
    <n v="1"/>
    <x v="40"/>
    <x v="5"/>
    <x v="1"/>
    <s v="12:58:32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"/>
    <s v="13:04:06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"/>
    <s v="13:04:06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"/>
    <s v="13:04:06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"/>
    <s v="13:04:23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"/>
    <s v="13:04:23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"/>
    <s v="13:17:1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"/>
    <s v="13:37:2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"/>
    <s v="13:37:2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"/>
    <s v="13:37:25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"/>
    <s v="13:42:50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"/>
    <s v="13:45:23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"/>
    <s v="13:49:59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"/>
    <s v="13:54:5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"/>
    <s v="13:54:5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"/>
    <s v="13:54:5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3"/>
    <s v="14:06:2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3"/>
    <s v="14:06:2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3"/>
    <s v="14:06:2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3"/>
    <s v="14:06:2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3"/>
    <s v="14:06:2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3"/>
    <s v="14:06:2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3"/>
    <s v="14:06:2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3"/>
    <s v="14:06:2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3"/>
    <s v="14:11:4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3"/>
    <s v="14:11:4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3"/>
    <s v="14:11:4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3"/>
    <s v="14:11:4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3"/>
    <s v="14:23:4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3"/>
    <s v="14:23:4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3"/>
    <s v="14:23:4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3"/>
    <s v="14:25:40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3"/>
    <s v="14:28:48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3"/>
    <s v="14:58:42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3"/>
    <s v="14:58:42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4"/>
    <s v="15:01:08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4"/>
    <s v="15:01:08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4"/>
    <s v="15:31:30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5"/>
    <s v="16:43:2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5"/>
    <s v="16:43:2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5"/>
    <s v="16:43:5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5"/>
    <s v="16:43:5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5"/>
    <s v="16:43:55"/>
    <n v="9.75"/>
    <n v="9.75"/>
    <x v="2"/>
    <x v="0"/>
    <s v="Mozzarella Cheese, Pepperoni"/>
    <x v="17"/>
  </r>
  <r>
    <n v="5520"/>
    <n v="2441"/>
    <n v="1"/>
    <s v="spicy_ital_l"/>
    <n v="1"/>
    <x v="40"/>
    <x v="5"/>
    <x v="5"/>
    <s v="16:49:23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5"/>
    <s v="16:49:38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5"/>
    <s v="16:49:38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5"/>
    <s v="16:49:38"/>
    <n v="11"/>
    <n v="11"/>
    <x v="2"/>
    <x v="0"/>
    <s v="Pepperoni, Mushrooms, Green Peppers"/>
    <x v="30"/>
  </r>
  <r>
    <n v="5524"/>
    <n v="2443"/>
    <n v="1"/>
    <s v="cali_ckn_s"/>
    <n v="1"/>
    <x v="40"/>
    <x v="5"/>
    <x v="5"/>
    <s v="16:54:0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6"/>
    <s v="17:02:57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6"/>
    <s v="17:02:57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6"/>
    <s v="17:10:4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6"/>
    <s v="17:10:4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6"/>
    <s v="17:10:4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6"/>
    <s v="17:19:06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6"/>
    <s v="17:20:30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6"/>
    <s v="17:20:30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6"/>
    <s v="17:20:30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6"/>
    <s v="17:20:30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6"/>
    <s v="17:26:11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6"/>
    <s v="17:51:44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6"/>
    <s v="17:55:50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6"/>
    <s v="17:55:50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6"/>
    <s v="17:58:53"/>
    <n v="12.5"/>
    <n v="12.5"/>
    <x v="0"/>
    <x v="0"/>
    <s v="Mozzarella Cheese, Pepperoni"/>
    <x v="17"/>
  </r>
  <r>
    <n v="5540"/>
    <n v="2451"/>
    <n v="0.5"/>
    <s v="southw_ckn_l"/>
    <n v="1"/>
    <x v="40"/>
    <x v="5"/>
    <x v="6"/>
    <s v="17:58:53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7"/>
    <s v="18:09:01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7"/>
    <s v="18:09:01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7"/>
    <s v="18:09:01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7"/>
    <s v="18:51:01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8"/>
    <s v="19:00:37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8"/>
    <s v="19:00:37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8"/>
    <s v="19:07:2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8"/>
    <s v="19:07:2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8"/>
    <s v="19:07:28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8"/>
    <s v="19:07:2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8"/>
    <s v="19:19:00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8"/>
    <s v="19:19:00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8"/>
    <s v="19:19:00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8"/>
    <s v="19:19:00"/>
    <n v="12.5"/>
    <n v="12.5"/>
    <x v="0"/>
    <x v="0"/>
    <s v="Mozzarella Cheese, Pepperoni"/>
    <x v="17"/>
  </r>
  <r>
    <n v="5555"/>
    <n v="2457"/>
    <n v="1"/>
    <s v="napolitana_l"/>
    <n v="1"/>
    <x v="40"/>
    <x v="5"/>
    <x v="9"/>
    <s v="20:01:34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9"/>
    <s v="20:09:17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9"/>
    <s v="20:09:17"/>
    <n v="15.25"/>
    <n v="15.25"/>
    <x v="1"/>
    <x v="0"/>
    <s v="Mozzarella Cheese, Pepperoni"/>
    <x v="17"/>
  </r>
  <r>
    <n v="5558"/>
    <n v="2458"/>
    <n v="0.25"/>
    <s v="southw_ckn_l"/>
    <n v="1"/>
    <x v="40"/>
    <x v="5"/>
    <x v="9"/>
    <s v="20:09:17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9"/>
    <s v="20:09:17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9"/>
    <s v="20:12:30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9"/>
    <s v="20:12:30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9"/>
    <s v="20:13:13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9"/>
    <s v="20:14:23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9"/>
    <s v="20:18:10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9"/>
    <s v="20:18:10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9"/>
    <s v="20:20:20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9"/>
    <s v="20:20:20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9"/>
    <s v="20:20:24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9"/>
    <s v="20:33:37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9"/>
    <s v="20:33:37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10"/>
    <s v="21:11:59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10"/>
    <s v="21:35:04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0"/>
    <s v="11:44:12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0"/>
    <s v="11:44:58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0"/>
    <s v="11:46:05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0"/>
    <s v="11:46:05"/>
    <n v="12.5"/>
    <n v="12.5"/>
    <x v="0"/>
    <x v="0"/>
    <s v="Mozzarella Cheese, Pepperoni"/>
    <x v="17"/>
  </r>
  <r>
    <n v="5577"/>
    <n v="2471"/>
    <n v="0.125"/>
    <s v="big_meat_s"/>
    <n v="1"/>
    <x v="41"/>
    <x v="6"/>
    <x v="0"/>
    <s v="11:48:07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0"/>
    <s v="11:48:07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0"/>
    <s v="11:48:07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0"/>
    <s v="11:48:07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0"/>
    <s v="11:48:07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0"/>
    <s v="11:48:07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0"/>
    <s v="11:48:07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0"/>
    <s v="11:48:07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0"/>
    <s v="11:53:20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"/>
    <s v="12:00:5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1"/>
    <s v="12:02:54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1"/>
    <s v="12:08:37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1"/>
    <s v="12:11:27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1"/>
    <s v="12:11:27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1"/>
    <s v="12:20:0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1"/>
    <s v="12:20:0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1"/>
    <s v="12:27:39"/>
    <n v="15.25"/>
    <n v="15.25"/>
    <x v="1"/>
    <x v="0"/>
    <s v="Mozzarella Cheese, Pepperoni"/>
    <x v="17"/>
  </r>
  <r>
    <n v="5594"/>
    <n v="2478"/>
    <n v="0.5"/>
    <s v="southw_ckn_l"/>
    <n v="1"/>
    <x v="41"/>
    <x v="6"/>
    <x v="1"/>
    <s v="12:27:39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1"/>
    <s v="12:35:27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1"/>
    <s v="12:35:27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1"/>
    <s v="12:35:27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1"/>
    <s v="12:35:27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1"/>
    <s v="12:35:27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1"/>
    <s v="12:42:27"/>
    <n v="9.75"/>
    <n v="9.75"/>
    <x v="2"/>
    <x v="0"/>
    <s v="Mozzarella Cheese, Pepperoni"/>
    <x v="17"/>
  </r>
  <r>
    <n v="5601"/>
    <n v="2481"/>
    <n v="0.5"/>
    <s v="classic_dlx_l"/>
    <n v="1"/>
    <x v="41"/>
    <x v="6"/>
    <x v="1"/>
    <s v="12:54:36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1"/>
    <s v="12:54:36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"/>
    <s v="12:55:29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1"/>
    <s v="12:56:55"/>
    <n v="9.75"/>
    <n v="9.75"/>
    <x v="2"/>
    <x v="0"/>
    <s v="Mozzarella Cheese, Pepperoni"/>
    <x v="17"/>
  </r>
  <r>
    <n v="5605"/>
    <n v="2484"/>
    <n v="1"/>
    <s v="mexicana_l"/>
    <n v="1"/>
    <x v="41"/>
    <x v="6"/>
    <x v="2"/>
    <s v="13:14:20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"/>
    <s v="13:22:08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"/>
    <s v="13:22:08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"/>
    <s v="13:22:08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"/>
    <s v="13:22:08"/>
    <n v="12.5"/>
    <n v="12.5"/>
    <x v="0"/>
    <x v="0"/>
    <s v="Mozzarella Cheese, Pepperoni"/>
    <x v="17"/>
  </r>
  <r>
    <n v="5610"/>
    <n v="2486"/>
    <n v="0.25"/>
    <s v="cali_ckn_m"/>
    <n v="1"/>
    <x v="41"/>
    <x v="6"/>
    <x v="2"/>
    <s v="13:30:45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"/>
    <s v="13:30:45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"/>
    <s v="13:30:45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"/>
    <s v="13:30:45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2"/>
    <s v="13:34:18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"/>
    <s v="13:43:20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"/>
    <s v="13:43:20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"/>
    <s v="13:43:20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"/>
    <s v="13:43:20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"/>
    <s v="13:52:56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"/>
    <s v="13:58:3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3"/>
    <s v="14:00:00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3"/>
    <s v="14:00:00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3"/>
    <s v="14:00:00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3"/>
    <s v="14:00:00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3"/>
    <s v="14:00:00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3"/>
    <s v="14:00:00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3"/>
    <s v="14:20:32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3"/>
    <s v="14:40:5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3"/>
    <s v="14:40:5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3"/>
    <s v="14:41:21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3"/>
    <s v="14:50:55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4"/>
    <s v="15:02:30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4"/>
    <s v="15:02:30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4"/>
    <s v="15:02:30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4"/>
    <s v="15:12:46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4"/>
    <s v="15:12:46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4"/>
    <s v="15:12:46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4"/>
    <s v="15:12:46"/>
    <n v="15.25"/>
    <n v="15.25"/>
    <x v="1"/>
    <x v="0"/>
    <s v="Mozzarella Cheese, Pepperoni"/>
    <x v="17"/>
  </r>
  <r>
    <n v="5639"/>
    <n v="2498"/>
    <n v="1"/>
    <s v="classic_dlx_s"/>
    <n v="1"/>
    <x v="41"/>
    <x v="6"/>
    <x v="4"/>
    <s v="15:23:21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5"/>
    <s v="16:34:30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6"/>
    <s v="17:00:13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6"/>
    <s v="17:00:41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6"/>
    <s v="17:08:0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6"/>
    <s v="17:08:0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6"/>
    <s v="17:08:0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6"/>
    <s v="17:08:24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6"/>
    <s v="17:08:24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6"/>
    <s v="17:12:25"/>
    <n v="9.75"/>
    <n v="9.75"/>
    <x v="2"/>
    <x v="0"/>
    <s v="Mozzarella Cheese, Pepperoni"/>
    <x v="17"/>
  </r>
  <r>
    <n v="5649"/>
    <n v="2504"/>
    <n v="0.5"/>
    <s v="prsc_argla_s"/>
    <n v="1"/>
    <x v="41"/>
    <x v="6"/>
    <x v="6"/>
    <s v="17:12:25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6"/>
    <s v="17:22:02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6"/>
    <s v="17:22:02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6"/>
    <s v="17:44:4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6"/>
    <s v="17:44:4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6"/>
    <s v="17:44:4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6"/>
    <s v="17:44:46"/>
    <n v="9.75"/>
    <n v="9.75"/>
    <x v="2"/>
    <x v="0"/>
    <s v="Mozzarella Cheese, Pepperoni"/>
    <x v="17"/>
  </r>
  <r>
    <n v="5656"/>
    <n v="2507"/>
    <n v="0.25"/>
    <s v="ckn_pesto_l"/>
    <n v="1"/>
    <x v="41"/>
    <x v="6"/>
    <x v="6"/>
    <s v="17:47:02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6"/>
    <s v="17:47:02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6"/>
    <s v="17:47:02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6"/>
    <s v="17:47:02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6"/>
    <s v="17:47:30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6"/>
    <s v="17:47:30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6"/>
    <s v="17:49:5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6"/>
    <s v="17:53:00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7"/>
    <s v="18:00:12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7"/>
    <s v="18:00:12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7"/>
    <s v="18:00:12"/>
    <n v="12.5"/>
    <n v="12.5"/>
    <x v="0"/>
    <x v="0"/>
    <s v="Mozzarella Cheese, Pepperoni"/>
    <x v="17"/>
  </r>
  <r>
    <n v="5667"/>
    <n v="2512"/>
    <n v="0.25"/>
    <s v="big_meat_s"/>
    <n v="1"/>
    <x v="41"/>
    <x v="6"/>
    <x v="7"/>
    <s v="18:02:54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7"/>
    <s v="18:02:54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7"/>
    <s v="18:02:54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7"/>
    <s v="18:02:54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7"/>
    <s v="18:21:25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7"/>
    <s v="18:25:46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7"/>
    <s v="18:25:46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7"/>
    <s v="18:46:12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7"/>
    <s v="18:46:12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7"/>
    <s v="18:46:12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7"/>
    <s v="18:46:12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7"/>
    <s v="18:50:33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7"/>
    <s v="18:50:33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7"/>
    <s v="18:56: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8"/>
    <s v="19:02:19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8"/>
    <s v="19:02:19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8"/>
    <s v="19:02:19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8"/>
    <s v="19:02:19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8"/>
    <s v="19:04:08"/>
    <n v="15.25"/>
    <n v="15.25"/>
    <x v="1"/>
    <x v="0"/>
    <s v="Mozzarella Cheese, Pepperoni"/>
    <x v="17"/>
  </r>
  <r>
    <n v="5686"/>
    <n v="2519"/>
    <n v="0.5"/>
    <s v="spicy_ital_m"/>
    <n v="1"/>
    <x v="41"/>
    <x v="6"/>
    <x v="8"/>
    <s v="19:04:0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8"/>
    <s v="19:06:07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8"/>
    <s v="19:11:58"/>
    <n v="9.75"/>
    <n v="9.75"/>
    <x v="2"/>
    <x v="0"/>
    <s v="Mozzarella Cheese, Pepperoni"/>
    <x v="17"/>
  </r>
  <r>
    <n v="5689"/>
    <n v="2521"/>
    <n v="0.5"/>
    <s v="sicilian_l"/>
    <n v="1"/>
    <x v="41"/>
    <x v="6"/>
    <x v="8"/>
    <s v="19:11:5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8"/>
    <s v="19:25:4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8"/>
    <s v="19:25:46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8"/>
    <s v="19:25:4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8"/>
    <s v="19:25:4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8"/>
    <s v="19:30:16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8"/>
    <s v="19:30:16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8"/>
    <s v="19:30:1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8"/>
    <s v="19:30:1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8"/>
    <s v="19:31:47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8"/>
    <s v="19:31:47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8"/>
    <s v="19:31:47"/>
    <n v="11"/>
    <n v="11"/>
    <x v="2"/>
    <x v="0"/>
    <s v="Pepperoni, Mushrooms, Green Peppers"/>
    <x v="30"/>
  </r>
  <r>
    <n v="5701"/>
    <n v="2524"/>
    <n v="0.25"/>
    <s v="thai_ckn_s"/>
    <n v="1"/>
    <x v="41"/>
    <x v="6"/>
    <x v="8"/>
    <s v="19:31:47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8"/>
    <s v="19:32:54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8"/>
    <s v="19:36:30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8"/>
    <s v="19:36:30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8"/>
    <s v="19:53:46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8"/>
    <s v="19:53:46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8"/>
    <s v="19:53:46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8"/>
    <s v="19:54:40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8"/>
    <s v="19:54:40"/>
    <n v="9.75"/>
    <n v="9.75"/>
    <x v="2"/>
    <x v="0"/>
    <s v="Mozzarella Cheese, Pepperoni"/>
    <x v="17"/>
  </r>
  <r>
    <n v="5710"/>
    <n v="2529"/>
    <n v="0.25"/>
    <s v="four_cheese_l"/>
    <n v="1"/>
    <x v="41"/>
    <x v="6"/>
    <x v="9"/>
    <s v="20:06:11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9"/>
    <s v="20:06:11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9"/>
    <s v="20:06:11"/>
    <n v="15.25"/>
    <n v="15.25"/>
    <x v="1"/>
    <x v="0"/>
    <s v="Mozzarella Cheese, Pepperoni"/>
    <x v="17"/>
  </r>
  <r>
    <n v="5713"/>
    <n v="2529"/>
    <n v="0.25"/>
    <s v="veggie_veg_m"/>
    <n v="1"/>
    <x v="41"/>
    <x v="6"/>
    <x v="9"/>
    <s v="20:06:11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9"/>
    <s v="20:11:26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9"/>
    <s v="20:11:26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9"/>
    <s v="20:11:26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9"/>
    <s v="20:22:03"/>
    <n v="11"/>
    <n v="11"/>
    <x v="2"/>
    <x v="0"/>
    <s v="Pepperoni, Mushrooms, Green Peppers"/>
    <x v="30"/>
  </r>
  <r>
    <n v="5718"/>
    <n v="2531"/>
    <n v="0.5"/>
    <s v="sicilian_m"/>
    <n v="1"/>
    <x v="41"/>
    <x v="6"/>
    <x v="9"/>
    <s v="20:22:03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9"/>
    <s v="20:33:15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10"/>
    <s v="21:34:53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10"/>
    <s v="21:44:25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10"/>
    <s v="21:45:46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10"/>
    <s v="21:45:46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10"/>
    <s v="21:52:14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0"/>
    <s v="11:17:06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0"/>
    <s v="11:37:3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0"/>
    <s v="11:37:3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0"/>
    <s v="11:37:3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0"/>
    <s v="11:38:3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0"/>
    <s v="11:38:3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0"/>
    <s v="11:48:50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0"/>
    <s v="11:48:5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0"/>
    <s v="11:54:44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0"/>
    <s v="11:54:44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0"/>
    <s v="11:57:0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1"/>
    <s v="12:00:0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1"/>
    <s v="12:03:27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1"/>
    <s v="12:03:27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1"/>
    <s v="12:03:27"/>
    <n v="12.5"/>
    <n v="12.5"/>
    <x v="0"/>
    <x v="0"/>
    <s v="Mozzarella Cheese, Pepperoni"/>
    <x v="17"/>
  </r>
  <r>
    <n v="5740"/>
    <n v="2545"/>
    <n v="1"/>
    <s v="spinach_fet_l"/>
    <n v="1"/>
    <x v="42"/>
    <x v="0"/>
    <x v="1"/>
    <s v="12:12:17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1"/>
    <s v="12:41:0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1"/>
    <s v="12:45:49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1"/>
    <s v="12:45:49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1"/>
    <s v="12:45:49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1"/>
    <s v="12:45:49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1"/>
    <s v="12:45:49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1"/>
    <s v="12:45:49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1"/>
    <s v="12:45:49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1"/>
    <s v="12:45:49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1"/>
    <s v="12:45:49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1"/>
    <s v="12:45:49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1"/>
    <s v="12:45:49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1"/>
    <s v="12:45:49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1"/>
    <s v="12:48:03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1"/>
    <s v="12:48:03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1"/>
    <s v="12:48:03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1"/>
    <s v="12:48:03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1"/>
    <s v="12:48:03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1"/>
    <s v="12:48:03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"/>
    <s v="13:06:59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"/>
    <s v="13:18:54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"/>
    <s v="13:28:21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"/>
    <s v="13:28:21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"/>
    <s v="13:47:03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"/>
    <s v="13:47:07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"/>
    <s v="13:53:4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3"/>
    <s v="14:00:00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3"/>
    <s v="14:00:00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3"/>
    <s v="14:00:38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3"/>
    <s v="14:00:38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3"/>
    <s v="14:09:47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3"/>
    <s v="14:09:47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3"/>
    <s v="14:09:47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3"/>
    <s v="14:09:47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3"/>
    <s v="14:20:14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3"/>
    <s v="14:20:14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3"/>
    <s v="14:22:2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3"/>
    <s v="14:27:16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3"/>
    <s v="14:28:55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3"/>
    <s v="14:30:22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3"/>
    <s v="14:30:22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3"/>
    <s v="14:30:22"/>
    <n v="15.25"/>
    <n v="15.25"/>
    <x v="1"/>
    <x v="0"/>
    <s v="Mozzarella Cheese, Pepperoni"/>
    <x v="17"/>
  </r>
  <r>
    <n v="5783"/>
    <n v="2562"/>
    <n v="0.25"/>
    <s v="southw_ckn_s"/>
    <n v="1"/>
    <x v="42"/>
    <x v="0"/>
    <x v="3"/>
    <s v="14:30:22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3"/>
    <s v="14:43:3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3"/>
    <s v="14:43:3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3"/>
    <s v="14:43:3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3"/>
    <s v="14:53:1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4"/>
    <s v="15:04:49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4"/>
    <s v="15:04:49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4"/>
    <s v="15:04:49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4"/>
    <s v="15:25:1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4"/>
    <s v="15:25:1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4"/>
    <s v="15:38:37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4"/>
    <s v="15:53:3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4"/>
    <s v="15:53:3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4"/>
    <s v="15:53:59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4"/>
    <s v="15:53:59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4"/>
    <s v="15:53:59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4"/>
    <s v="15:53:59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4"/>
    <s v="15:54:49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4"/>
    <s v="15:58:47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4"/>
    <s v="15:58:47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4"/>
    <s v="15:58:47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5"/>
    <s v="16:04:0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5"/>
    <s v="16:10:39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5"/>
    <s v="16:10:39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5"/>
    <s v="16:22:32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5"/>
    <s v="16:22:32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5"/>
    <s v="16:30:57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5"/>
    <s v="16:58:29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5"/>
    <s v="16:58:29"/>
    <n v="12.5"/>
    <n v="12.5"/>
    <x v="0"/>
    <x v="0"/>
    <s v="Mozzarella Cheese, Pepperoni"/>
    <x v="17"/>
  </r>
  <r>
    <n v="5812"/>
    <n v="2577"/>
    <n v="0.5"/>
    <s v="pep_msh_pep_m"/>
    <n v="1"/>
    <x v="42"/>
    <x v="0"/>
    <x v="6"/>
    <s v="17:21:15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6"/>
    <s v="17:21:15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6"/>
    <s v="17:36:09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6"/>
    <s v="17:36:09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6"/>
    <s v="17:36:09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6"/>
    <s v="17:36:09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6"/>
    <s v="17:38:32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6"/>
    <s v="17:38:32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6"/>
    <s v="17:38:32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6"/>
    <s v="17:42:00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6"/>
    <s v="17:42:00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6"/>
    <s v="17:56:5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6"/>
    <s v="17:56:5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6"/>
    <s v="17:59:55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7"/>
    <s v="18:14:11"/>
    <n v="12.5"/>
    <n v="12.5"/>
    <x v="0"/>
    <x v="0"/>
    <s v="Mozzarella Cheese, Pepperoni"/>
    <x v="17"/>
  </r>
  <r>
    <n v="5827"/>
    <n v="2584"/>
    <n v="0.5"/>
    <s v="hawaiian_m"/>
    <n v="1"/>
    <x v="42"/>
    <x v="0"/>
    <x v="7"/>
    <s v="18:25:21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7"/>
    <s v="18:25:21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7"/>
    <s v="18:27:56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7"/>
    <s v="18:27:56"/>
    <n v="15.25"/>
    <n v="15.25"/>
    <x v="1"/>
    <x v="0"/>
    <s v="Mozzarella Cheese, Pepperoni"/>
    <x v="17"/>
  </r>
  <r>
    <n v="5831"/>
    <n v="2586"/>
    <n v="0.5"/>
    <s v="bbq_ckn_m"/>
    <n v="1"/>
    <x v="42"/>
    <x v="0"/>
    <x v="8"/>
    <s v="19:04:06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8"/>
    <s v="19:04:06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8"/>
    <s v="19:09:56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8"/>
    <s v="19:09:56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8"/>
    <s v="19:09:56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9"/>
    <s v="20:01:13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9"/>
    <s v="20:01:13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9"/>
    <s v="20:01:13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9"/>
    <s v="20:01:13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9"/>
    <s v="20:14:3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9"/>
    <s v="20:25:21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9"/>
    <s v="20:25:21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9"/>
    <s v="20:39:0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9"/>
    <s v="20:39:09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10"/>
    <s v="21:43:21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11"/>
    <s v="22:02:05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11"/>
    <s v="22:02:05"/>
    <n v="12.5"/>
    <n v="12.5"/>
    <x v="0"/>
    <x v="0"/>
    <s v="Mozzarella Cheese, Pepperoni"/>
    <x v="17"/>
  </r>
  <r>
    <n v="5848"/>
    <n v="2593"/>
    <n v="0.25"/>
    <s v="sicilian_s"/>
    <n v="1"/>
    <x v="42"/>
    <x v="0"/>
    <x v="11"/>
    <s v="22:02:05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11"/>
    <s v="22:02:05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11"/>
    <s v="22:54:43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11"/>
    <s v="22:54:43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0"/>
    <s v="11:25:3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0"/>
    <s v="11:27:46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0"/>
    <s v="11:27:46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0"/>
    <s v="11:27:46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0"/>
    <s v="11:27:46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0"/>
    <s v="11:31: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0"/>
    <s v="11:37:51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0"/>
    <s v="11:52:09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0"/>
    <s v="11:52:09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0"/>
    <s v="11:53:1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1"/>
    <s v="12:03:27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1"/>
    <s v="12:03:27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1"/>
    <s v="12:03:27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1"/>
    <s v="12:10:0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1"/>
    <s v="12:10:0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1"/>
    <s v="12:10:0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1"/>
    <s v="12:10:0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1"/>
    <s v="12:10:0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1"/>
    <s v="12:10:01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1"/>
    <s v="12:10:0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1"/>
    <s v="12:10:0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1"/>
    <s v="12:22:43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1"/>
    <s v="12:33:36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1"/>
    <s v="12:33:36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1"/>
    <s v="12:33:36"/>
    <n v="12.5"/>
    <n v="12.5"/>
    <x v="0"/>
    <x v="0"/>
    <s v="Mozzarella Cheese, Pepperoni"/>
    <x v="17"/>
  </r>
  <r>
    <n v="5877"/>
    <n v="2605"/>
    <n v="1"/>
    <s v="sicilian_l"/>
    <n v="1"/>
    <x v="43"/>
    <x v="1"/>
    <x v="1"/>
    <s v="12:46:15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1"/>
    <s v="12:56:00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1"/>
    <s v="12:56:00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"/>
    <s v="13:00:12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"/>
    <s v="13:11:19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"/>
    <s v="13:12:4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"/>
    <s v="13:12:4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"/>
    <s v="13:12:4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"/>
    <s v="13:12:4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"/>
    <s v="13:17:50"/>
    <n v="9.75"/>
    <n v="9.75"/>
    <x v="2"/>
    <x v="0"/>
    <s v="Mozzarella Cheese, Pepperoni"/>
    <x v="17"/>
  </r>
  <r>
    <n v="5887"/>
    <n v="2611"/>
    <n v="1"/>
    <s v="five_cheese_l"/>
    <n v="1"/>
    <x v="43"/>
    <x v="1"/>
    <x v="2"/>
    <s v="13:22:38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"/>
    <s v="13:43:1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"/>
    <s v="13:43:1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"/>
    <s v="13:43:1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"/>
    <s v="13:43:1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"/>
    <s v="13:43:1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"/>
    <s v="13:43:1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"/>
    <s v="13:43:1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"/>
    <s v="13:43:1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"/>
    <s v="13:43:1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"/>
    <s v="13:43:1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"/>
    <s v="13:43:1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"/>
    <s v="13:43:1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"/>
    <s v="13:46:4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"/>
    <s v="13:46:4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"/>
    <s v="13:52:26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"/>
    <s v="13:54:55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"/>
    <s v="13:54:55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"/>
    <s v="13:59:40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"/>
    <s v="13:59:40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"/>
    <s v="13:59:40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3"/>
    <s v="14:38:42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3"/>
    <s v="14:46:5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3"/>
    <s v="14:46:5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3"/>
    <s v="14:53:46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4"/>
    <s v="15:00:24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4"/>
    <s v="15:34:03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5"/>
    <s v="16:06:27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5"/>
    <s v="16:06:27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5"/>
    <s v="16:06:27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5"/>
    <s v="16:08: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5"/>
    <s v="16:21:18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5"/>
    <s v="16:21:18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5"/>
    <s v="16:23:52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5"/>
    <s v="16:23:52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5"/>
    <s v="16:23:52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5"/>
    <s v="16:23:52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5"/>
    <s v="16:49:57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5"/>
    <s v="16:49:57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5"/>
    <s v="16:49:57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5"/>
    <s v="16:49:57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5"/>
    <s v="16:50:09"/>
    <n v="15.25"/>
    <n v="15.25"/>
    <x v="1"/>
    <x v="0"/>
    <s v="Mozzarella Cheese, Pepperoni"/>
    <x v="17"/>
  </r>
  <r>
    <n v="5929"/>
    <n v="2627"/>
    <n v="0.5"/>
    <s v="southw_ckn_l"/>
    <n v="1"/>
    <x v="43"/>
    <x v="1"/>
    <x v="5"/>
    <s v="16:50:09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5"/>
    <s v="16:57:02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5"/>
    <s v="16:57:02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5"/>
    <s v="16:57:02"/>
    <n v="15.25"/>
    <n v="15.25"/>
    <x v="1"/>
    <x v="0"/>
    <s v="Mozzarella Cheese, Pepperoni"/>
    <x v="17"/>
  </r>
  <r>
    <n v="5933"/>
    <n v="2628"/>
    <n v="0.25"/>
    <s v="the_greek_xl"/>
    <n v="1"/>
    <x v="43"/>
    <x v="1"/>
    <x v="5"/>
    <s v="16:57:02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6"/>
    <s v="17:07:10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6"/>
    <s v="17:15:17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6"/>
    <s v="17:15:17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6"/>
    <s v="17:15:17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6"/>
    <s v="17:19:26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6"/>
    <s v="17:19:26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6"/>
    <s v="17:19:26"/>
    <n v="12.5"/>
    <n v="12.5"/>
    <x v="0"/>
    <x v="0"/>
    <s v="Mozzarella Cheese, Pepperoni"/>
    <x v="17"/>
  </r>
  <r>
    <n v="5941"/>
    <n v="2631"/>
    <n v="0.25"/>
    <s v="peppr_salami_s"/>
    <n v="1"/>
    <x v="43"/>
    <x v="1"/>
    <x v="6"/>
    <s v="17:19:2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6"/>
    <s v="17:24:48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6"/>
    <s v="17:24:48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6"/>
    <s v="17:37:46"/>
    <n v="15.25"/>
    <n v="15.25"/>
    <x v="1"/>
    <x v="0"/>
    <s v="Mozzarella Cheese, Pepperoni"/>
    <x v="17"/>
  </r>
  <r>
    <n v="5945"/>
    <n v="2633"/>
    <n v="0.25"/>
    <s v="pepperoni_m"/>
    <n v="1"/>
    <x v="43"/>
    <x v="1"/>
    <x v="6"/>
    <s v="17:37:46"/>
    <n v="12.5"/>
    <n v="12.5"/>
    <x v="0"/>
    <x v="0"/>
    <s v="Mozzarella Cheese, Pepperoni"/>
    <x v="17"/>
  </r>
  <r>
    <n v="5946"/>
    <n v="2633"/>
    <n v="0.25"/>
    <s v="sicilian_s"/>
    <n v="1"/>
    <x v="43"/>
    <x v="1"/>
    <x v="6"/>
    <s v="17:37:4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6"/>
    <s v="17:37:4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7"/>
    <s v="18:01:2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7"/>
    <s v="18:01:27"/>
    <n v="12.5"/>
    <n v="12.5"/>
    <x v="0"/>
    <x v="0"/>
    <s v="Mozzarella Cheese, Pepperoni"/>
    <x v="17"/>
  </r>
  <r>
    <n v="5950"/>
    <n v="2635"/>
    <n v="1"/>
    <s v="pepperoni_l"/>
    <n v="1"/>
    <x v="43"/>
    <x v="1"/>
    <x v="7"/>
    <s v="18:09:55"/>
    <n v="15.25"/>
    <n v="15.25"/>
    <x v="1"/>
    <x v="0"/>
    <s v="Mozzarella Cheese, Pepperoni"/>
    <x v="17"/>
  </r>
  <r>
    <n v="5951"/>
    <n v="2636"/>
    <n v="1"/>
    <s v="pep_msh_pep_m"/>
    <n v="1"/>
    <x v="43"/>
    <x v="1"/>
    <x v="7"/>
    <s v="18:10:11"/>
    <n v="14.5"/>
    <n v="14.5"/>
    <x v="0"/>
    <x v="0"/>
    <s v="Pepperoni, Mushrooms, Green Peppers"/>
    <x v="30"/>
  </r>
  <r>
    <n v="5952"/>
    <n v="2637"/>
    <n v="1"/>
    <s v="bbq_ckn_l"/>
    <n v="1"/>
    <x v="43"/>
    <x v="1"/>
    <x v="7"/>
    <s v="18:17:35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7"/>
    <s v="18:27:2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7"/>
    <s v="18:27:27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7"/>
    <s v="18:27:2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7"/>
    <s v="18:38:55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7"/>
    <s v="18:38:55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8"/>
    <s v="19:21:23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8"/>
    <s v="19:52:22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8"/>
    <s v="19:52:22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8"/>
    <s v="19:52:22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8"/>
    <s v="19:52:22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9"/>
    <s v="20:02:53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9"/>
    <s v="20:08:34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9"/>
    <s v="20:08:34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9"/>
    <s v="20:22:27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9"/>
    <s v="20:22:27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9"/>
    <s v="20:22:27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9"/>
    <s v="20:26:18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9"/>
    <s v="20:26:18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9"/>
    <s v="20:29:23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9"/>
    <s v="20:45:14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9"/>
    <s v="20:45:14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9"/>
    <s v="20:45:14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9"/>
    <s v="20:45:14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9"/>
    <s v="20:48:1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9"/>
    <s v="20:48:10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9"/>
    <s v="20:48:1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9"/>
    <s v="20:52:5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9"/>
    <s v="20:52:5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9"/>
    <s v="20:52:5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9"/>
    <s v="20:55:07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9"/>
    <s v="20:55:07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9"/>
    <s v="20:55:07"/>
    <n v="15.25"/>
    <n v="15.25"/>
    <x v="1"/>
    <x v="0"/>
    <s v="Mozzarella Cheese, Pepperoni"/>
    <x v="17"/>
  </r>
  <r>
    <n v="5985"/>
    <n v="2650"/>
    <n v="0.25"/>
    <s v="spicy_ital_m"/>
    <n v="1"/>
    <x v="43"/>
    <x v="1"/>
    <x v="9"/>
    <s v="20:55:07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9"/>
    <s v="20:59:54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10"/>
    <s v="21:00:56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10"/>
    <s v="21:03:23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10"/>
    <s v="21:03:23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0"/>
    <s v="21:05:06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0"/>
    <s v="21:05:06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10"/>
    <s v="21:34:36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10"/>
    <s v="21:34:3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10"/>
    <s v="21:34:3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10"/>
    <s v="21:34:3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10"/>
    <s v="21:36:02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10"/>
    <s v="21:46:22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10"/>
    <s v="21:46:22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10"/>
    <s v="21:59:50"/>
    <n v="11"/>
    <n v="11"/>
    <x v="2"/>
    <x v="0"/>
    <s v="Pepperoni, Mushrooms, Green Peppers"/>
    <x v="30"/>
  </r>
  <r>
    <n v="6000"/>
    <n v="2659"/>
    <n v="0.5"/>
    <s v="cali_ckn_s"/>
    <n v="1"/>
    <x v="43"/>
    <x v="1"/>
    <x v="11"/>
    <s v="22:00:43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11"/>
    <s v="22:00:43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11"/>
    <s v="22:02:38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11"/>
    <s v="22:09:27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11"/>
    <s v="22:09:27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11"/>
    <s v="22:22:3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11"/>
    <s v="22:22:3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11"/>
    <s v="22:24:52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11"/>
    <s v="22:24:52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11"/>
    <s v="22:38:02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11"/>
    <s v="22:38:02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11"/>
    <s v="22:41:26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0"/>
    <s v="11:48:35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0"/>
    <s v="11:48:35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1"/>
    <s v="12:10:23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1"/>
    <s v="12:22:5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1"/>
    <s v="12:22:5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1"/>
    <s v="12:42:4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"/>
    <s v="13:13:51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"/>
    <s v="13:13:51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"/>
    <s v="13:13:5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"/>
    <s v="13:13:5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"/>
    <s v="13:17:44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3"/>
    <s v="14:05:30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3"/>
    <s v="14:05:30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3"/>
    <s v="14:07:0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3"/>
    <s v="14:15:01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3"/>
    <s v="14:41:49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3"/>
    <s v="14:41:49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3"/>
    <s v="14:41:49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3"/>
    <s v="14:41:49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3"/>
    <s v="14:41:49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3"/>
    <s v="14:41:49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3"/>
    <s v="14:41:49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3"/>
    <s v="14:41:49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3"/>
    <s v="14:41:49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3"/>
    <s v="14:41:49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3"/>
    <s v="14:41:49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3"/>
    <s v="14:41:49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3"/>
    <s v="14:41:49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3"/>
    <s v="14:41:49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4"/>
    <s v="15:17:34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4"/>
    <s v="15:27:42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4"/>
    <s v="15:27:42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4"/>
    <s v="15:27:42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4"/>
    <s v="15:27:42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4"/>
    <s v="15:47:53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5"/>
    <s v="16:01:35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5"/>
    <s v="16:10:2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5"/>
    <s v="16:39:19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5"/>
    <s v="16:40:26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5"/>
    <s v="16:56:3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5"/>
    <s v="16:56:35"/>
    <n v="9.75"/>
    <n v="9.75"/>
    <x v="2"/>
    <x v="0"/>
    <s v="Mozzarella Cheese, Pepperoni"/>
    <x v="17"/>
  </r>
  <r>
    <n v="6053"/>
    <n v="2684"/>
    <n v="1"/>
    <s v="ckn_alfredo_m"/>
    <n v="1"/>
    <x v="44"/>
    <x v="2"/>
    <x v="6"/>
    <s v="17:02:18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6"/>
    <s v="17:15:58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6"/>
    <s v="17:15:58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6"/>
    <s v="17:23:0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6"/>
    <s v="17:31:20"/>
    <n v="11"/>
    <n v="11"/>
    <x v="2"/>
    <x v="0"/>
    <s v="Pepperoni, Mushrooms, Green Peppers"/>
    <x v="30"/>
  </r>
  <r>
    <n v="6058"/>
    <n v="2688"/>
    <n v="1"/>
    <s v="bbq_ckn_l"/>
    <n v="1"/>
    <x v="44"/>
    <x v="2"/>
    <x v="6"/>
    <s v="17:43:2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6"/>
    <s v="17:48:59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6"/>
    <s v="17:48:59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6"/>
    <s v="17:49:2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6"/>
    <s v="17:49:26"/>
    <n v="11"/>
    <n v="11"/>
    <x v="2"/>
    <x v="0"/>
    <s v="Pepperoni, Mushrooms, Green Peppers"/>
    <x v="30"/>
  </r>
  <r>
    <n v="6063"/>
    <n v="2691"/>
    <n v="1"/>
    <s v="four_cheese_l"/>
    <n v="1"/>
    <x v="44"/>
    <x v="2"/>
    <x v="6"/>
    <s v="17:52:15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6"/>
    <s v="17:55:07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6"/>
    <s v="17:55:07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6"/>
    <s v="17:55:07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6"/>
    <s v="17:55:07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7"/>
    <s v="18:01:21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7"/>
    <s v="18:01:21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7"/>
    <s v="18:01:21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7"/>
    <s v="18:01:21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7"/>
    <s v="18:10:04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7"/>
    <s v="18:15:16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7"/>
    <s v="18:15:16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7"/>
    <s v="18:32:58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7"/>
    <s v="18:32:58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7"/>
    <s v="18:32:58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7"/>
    <s v="18:43:18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7"/>
    <s v="18:43:18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7"/>
    <s v="18:43:18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7"/>
    <s v="18:43:18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7"/>
    <s v="18:43:20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7"/>
    <s v="18:43:20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7"/>
    <s v="18:44:1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7"/>
    <s v="18:44:1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7"/>
    <s v="18:44:1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7"/>
    <s v="18:44:1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7"/>
    <s v="18:47:34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7"/>
    <s v="18:47:34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7"/>
    <s v="18:47:34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7"/>
    <s v="18:47:34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7"/>
    <s v="18:53:3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7"/>
    <s v="18:54:29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7"/>
    <s v="18:54:29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7"/>
    <s v="18:54:29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8"/>
    <s v="19:11:09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8"/>
    <s v="19:11:21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8"/>
    <s v="19:34:31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8"/>
    <s v="19:34:31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8"/>
    <s v="19:34:31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8"/>
    <s v="19:34:31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8"/>
    <s v="19:35:44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8"/>
    <s v="19:35:46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8"/>
    <s v="19:35:46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8"/>
    <s v="19:35:46"/>
    <n v="11"/>
    <n v="11"/>
    <x v="2"/>
    <x v="0"/>
    <s v="Pepperoni, Mushrooms, Green Peppers"/>
    <x v="30"/>
  </r>
  <r>
    <n v="6106"/>
    <n v="2707"/>
    <n v="0.25"/>
    <s v="thai_ckn_l"/>
    <n v="1"/>
    <x v="44"/>
    <x v="2"/>
    <x v="8"/>
    <s v="19:35:46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8"/>
    <s v="19:40:04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8"/>
    <s v="19:40:04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8"/>
    <s v="19:40:04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8"/>
    <s v="19:40:04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8"/>
    <s v="19:44:58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8"/>
    <s v="19:44:58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8"/>
    <s v="19:44:5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8"/>
    <s v="19:44:5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9"/>
    <s v="20:00:00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9"/>
    <s v="20:00:00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9"/>
    <s v="20:00:00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9"/>
    <s v="20:00:00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9"/>
    <s v="20:00:33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9"/>
    <s v="20:00:33"/>
    <n v="9.75"/>
    <n v="9.75"/>
    <x v="2"/>
    <x v="0"/>
    <s v="Mozzarella Cheese, Pepperoni"/>
    <x v="17"/>
  </r>
  <r>
    <n v="6121"/>
    <n v="2711"/>
    <n v="0.25"/>
    <s v="peppr_salami_s"/>
    <n v="1"/>
    <x v="44"/>
    <x v="2"/>
    <x v="9"/>
    <s v="20:00:33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9"/>
    <s v="20:00:33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9"/>
    <s v="20:52:05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9"/>
    <s v="20:52:05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10"/>
    <s v="21:08:21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10"/>
    <s v="21:08:21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10"/>
    <s v="21:22:31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10"/>
    <s v="21:31:5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10"/>
    <s v="21:31:5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10"/>
    <s v="21:31:5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10"/>
    <s v="21:31:5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10"/>
    <s v="21:33:46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10"/>
    <s v="21:33:46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10"/>
    <s v="21:33:46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10"/>
    <s v="21:58:09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10"/>
    <s v="21:58:09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10"/>
    <s v="21:58:09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11"/>
    <s v="22:16:39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11"/>
    <s v="22:16:39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11"/>
    <s v="22:16:39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11"/>
    <s v="22:16:39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11"/>
    <s v="22:22:46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11"/>
    <s v="22:22:46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11"/>
    <s v="22:29:54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11"/>
    <s v="22:29:5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11"/>
    <s v="22:52:37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11"/>
    <s v="22:52:37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11"/>
    <s v="22:52:37"/>
    <n v="9.75"/>
    <n v="19.5"/>
    <x v="2"/>
    <x v="0"/>
    <s v="Mozzarella Cheese, Pepperoni"/>
    <x v="17"/>
  </r>
  <r>
    <n v="6149"/>
    <n v="2723"/>
    <n v="1"/>
    <s v="pepperoni_l"/>
    <n v="1"/>
    <x v="45"/>
    <x v="3"/>
    <x v="0"/>
    <s v="11:35:24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0"/>
    <s v="11:48:59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0"/>
    <s v="11:48:59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0"/>
    <s v="11:48:59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0"/>
    <s v="11:52:0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0"/>
    <s v="11:52:0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0"/>
    <s v="11:52:0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0"/>
    <s v="11:52:0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0"/>
    <s v="11:52:0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0"/>
    <s v="11:52:0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0"/>
    <s v="11:52:0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0"/>
    <s v="11:52:0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0"/>
    <s v="11:52:0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0"/>
    <s v="11:52:0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0"/>
    <s v="11:52:0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0"/>
    <s v="11:52:0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0"/>
    <s v="11:52:0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0"/>
    <s v="11:54:55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0"/>
    <s v="11:56: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0"/>
    <s v="11:56: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1"/>
    <s v="12:12:02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1"/>
    <s v="12:12:02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"/>
    <s v="13:29:30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"/>
    <s v="13:53:02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"/>
    <s v="13:54:31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3"/>
    <s v="14:16:54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3"/>
    <s v="14:16:54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3"/>
    <s v="14:16:54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3"/>
    <s v="14:16:54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3"/>
    <s v="14:40:34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3"/>
    <s v="14:40:34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3"/>
    <s v="14:51:0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3"/>
    <s v="14:53:3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3"/>
    <s v="14:53:3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3"/>
    <s v="14:53:3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3"/>
    <s v="14:53:3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4"/>
    <s v="15:11:36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4"/>
    <s v="15:11:36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4"/>
    <s v="15:11:36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4"/>
    <s v="15:19:05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4"/>
    <s v="15:19:05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4"/>
    <s v="15:57:57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5"/>
    <s v="16:29:16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5"/>
    <s v="16:32:41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5"/>
    <s v="16:32:41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5"/>
    <s v="16:39:02"/>
    <n v="12.5"/>
    <n v="12.5"/>
    <x v="0"/>
    <x v="0"/>
    <s v="Mozzarella Cheese, Pepperoni"/>
    <x v="17"/>
  </r>
  <r>
    <n v="6195"/>
    <n v="2741"/>
    <n v="0.5"/>
    <s v="pepperoni_s"/>
    <n v="1"/>
    <x v="45"/>
    <x v="3"/>
    <x v="5"/>
    <s v="16:39:02"/>
    <n v="9.75"/>
    <n v="9.75"/>
    <x v="2"/>
    <x v="0"/>
    <s v="Mozzarella Cheese, Pepperoni"/>
    <x v="17"/>
  </r>
  <r>
    <n v="6196"/>
    <n v="2742"/>
    <n v="0.5"/>
    <s v="spin_pesto_m"/>
    <n v="1"/>
    <x v="45"/>
    <x v="3"/>
    <x v="5"/>
    <s v="16:51:56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5"/>
    <s v="16:51:56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5"/>
    <s v="16:54:36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6"/>
    <s v="17:01:4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6"/>
    <s v="17:01:46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6"/>
    <s v="17:07:3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6"/>
    <s v="17:10:49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6"/>
    <s v="17:10:49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6"/>
    <s v="17:10:49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6"/>
    <s v="17:16:27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6"/>
    <s v="17:16:27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6"/>
    <s v="17:21:12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6"/>
    <s v="17:21:37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6"/>
    <s v="17:21:37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6"/>
    <s v="17:26:04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6"/>
    <s v="17:26:04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6"/>
    <s v="17:26:04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6"/>
    <s v="17:26:04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6"/>
    <s v="17:28:16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6"/>
    <s v="17:29:20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6"/>
    <s v="17:29:20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6"/>
    <s v="17:29:20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6"/>
    <s v="17:29:20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6"/>
    <s v="17:34:35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6"/>
    <s v="17:34:35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6"/>
    <s v="17:34:35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6"/>
    <s v="17:42:41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6"/>
    <s v="17:42:41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6"/>
    <s v="17:42:4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6"/>
    <s v="17:49:17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6"/>
    <s v="17:49:17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6"/>
    <s v="17:49:17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6"/>
    <s v="17:50:18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6"/>
    <s v="17:50:18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6"/>
    <s v="17:51:40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6"/>
    <s v="17:58:47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6"/>
    <s v="17:58:47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7"/>
    <s v="18:04:36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7"/>
    <s v="18:04:36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7"/>
    <s v="18:04:36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7"/>
    <s v="18:50:04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7"/>
    <s v="18:50:06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7"/>
    <s v="18:50:06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7"/>
    <s v="18:50:06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7"/>
    <s v="18:50:06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7"/>
    <s v="18:54:43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7"/>
    <s v="18:58:26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7"/>
    <s v="18:58:26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8"/>
    <s v="19:16:07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8"/>
    <s v="19:28:59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8"/>
    <s v="19:28:59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8"/>
    <s v="19:30:07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8"/>
    <s v="19:30:07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8"/>
    <s v="19:30:07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8"/>
    <s v="19:45:3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8"/>
    <s v="19:45:3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8"/>
    <s v="19:45:3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8"/>
    <s v="19:59:22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9"/>
    <s v="20:14:22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9"/>
    <s v="20:14:22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9"/>
    <s v="20:41:38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9"/>
    <s v="20:41:38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9"/>
    <s v="20:41:38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9"/>
    <s v="20:54:46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10"/>
    <s v="21:02:21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10"/>
    <s v="21:02:21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10"/>
    <s v="21:02:21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10"/>
    <s v="21:02:21"/>
    <n v="9.75"/>
    <n v="9.75"/>
    <x v="2"/>
    <x v="0"/>
    <s v="Mozzarella Cheese, Pepperoni"/>
    <x v="17"/>
  </r>
  <r>
    <n v="6264"/>
    <n v="2773"/>
    <n v="0.25"/>
    <s v="green_garden_m"/>
    <n v="1"/>
    <x v="45"/>
    <x v="3"/>
    <x v="10"/>
    <s v="21:02:35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10"/>
    <s v="21:02:35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10"/>
    <s v="21:02:35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10"/>
    <s v="21:02:35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10"/>
    <s v="21:02:44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10"/>
    <s v="21:02:44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10"/>
    <s v="21:02:44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10"/>
    <s v="21:02:44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10"/>
    <s v="21:44:07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10"/>
    <s v="21:44:18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10"/>
    <s v="21:44:18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10"/>
    <s v="21:44:18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10"/>
    <s v="21:56:36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0"/>
    <s v="11:20:37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0"/>
    <s v="11:35:56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0"/>
    <s v="11:35:56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0"/>
    <s v="11:40:28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0"/>
    <s v="11:47:04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0"/>
    <s v="11:47:04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0"/>
    <s v="11:47:04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0"/>
    <s v="11:47:04"/>
    <n v="11"/>
    <n v="11"/>
    <x v="2"/>
    <x v="0"/>
    <s v="Pepperoni, Mushrooms, Green Peppers"/>
    <x v="30"/>
  </r>
  <r>
    <n v="6285"/>
    <n v="2781"/>
    <n v="0.1"/>
    <s v="pepperoni_l"/>
    <n v="1"/>
    <x v="46"/>
    <x v="4"/>
    <x v="0"/>
    <s v="11:47:04"/>
    <n v="15.25"/>
    <n v="15.25"/>
    <x v="1"/>
    <x v="0"/>
    <s v="Mozzarella Cheese, Pepperoni"/>
    <x v="17"/>
  </r>
  <r>
    <n v="6286"/>
    <n v="2781"/>
    <n v="0.1"/>
    <s v="pepperoni_s"/>
    <n v="1"/>
    <x v="46"/>
    <x v="4"/>
    <x v="0"/>
    <s v="11:47:04"/>
    <n v="9.75"/>
    <n v="9.75"/>
    <x v="2"/>
    <x v="0"/>
    <s v="Mozzarella Cheese, Pepperoni"/>
    <x v="17"/>
  </r>
  <r>
    <n v="6287"/>
    <n v="2781"/>
    <n v="0.1"/>
    <s v="thai_ckn_l"/>
    <n v="2"/>
    <x v="46"/>
    <x v="4"/>
    <x v="0"/>
    <s v="11:47:04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0"/>
    <s v="11:47:04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0"/>
    <s v="11:47:04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0"/>
    <s v="11:47:04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0"/>
    <s v="11:58:57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1"/>
    <s v="12:02:14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1"/>
    <s v="12:02:14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1"/>
    <s v="12:16:2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1"/>
    <s v="12:16:2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1"/>
    <s v="12:16:2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1"/>
    <s v="12:17:18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1"/>
    <s v="12:18:19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1"/>
    <s v="12:18:19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1"/>
    <s v="12:18:19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1"/>
    <s v="12:18:19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1"/>
    <s v="12:18:19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1"/>
    <s v="12:18:19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1"/>
    <s v="12:18:19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1"/>
    <s v="12:18:19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1"/>
    <s v="12:18:19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1"/>
    <s v="12:23:2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1"/>
    <s v="12:23:2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1"/>
    <s v="12:39:37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1"/>
    <s v="12:39:37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1"/>
    <s v="12:39:37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1"/>
    <s v="12:40:50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1"/>
    <s v="12:40:50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1"/>
    <s v="12:40:50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1"/>
    <s v="12:46:47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1"/>
    <s v="12:53:24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1"/>
    <s v="12:56:07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"/>
    <s v="13:12:48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"/>
    <s v="13:12:48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"/>
    <s v="13:12:48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"/>
    <s v="13:13:19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"/>
    <s v="13:13:19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"/>
    <s v="13:13:19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"/>
    <s v="13:13:19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"/>
    <s v="13:13:19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"/>
    <s v="13:44:29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3"/>
    <s v="14:17:05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3"/>
    <s v="14:19:46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3"/>
    <s v="14:39:07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3"/>
    <s v="14:39:07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3"/>
    <s v="14:39:07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3"/>
    <s v="14:39:07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3"/>
    <s v="14:47:20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4"/>
    <s v="15:46:10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4"/>
    <s v="15:46:10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4"/>
    <s v="15:58:06"/>
    <n v="9.75"/>
    <n v="9.75"/>
    <x v="2"/>
    <x v="0"/>
    <s v="Mozzarella Cheese, Pepperoni"/>
    <x v="17"/>
  </r>
  <r>
    <n v="6337"/>
    <n v="2801"/>
    <n v="0.5"/>
    <s v="southw_ckn_s"/>
    <n v="1"/>
    <x v="46"/>
    <x v="4"/>
    <x v="4"/>
    <s v="15:58: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5"/>
    <s v="16:01:31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5"/>
    <s v="16:01:31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5"/>
    <s v="16:23:34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5"/>
    <s v="16:23:34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5"/>
    <s v="16:43:53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5"/>
    <s v="16:43:53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5"/>
    <s v="16:57:14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5"/>
    <s v="16:57:14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5"/>
    <s v="16:57:14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6"/>
    <s v="17:12:37"/>
    <n v="12.5"/>
    <n v="12.5"/>
    <x v="0"/>
    <x v="0"/>
    <s v="Mozzarella Cheese, Pepperoni"/>
    <x v="17"/>
  </r>
  <r>
    <n v="6348"/>
    <n v="2807"/>
    <n v="0.5"/>
    <s v="hawaiian_s"/>
    <n v="1"/>
    <x v="46"/>
    <x v="4"/>
    <x v="6"/>
    <s v="17:13:0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6"/>
    <s v="17:13:0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6"/>
    <s v="17:27:1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6"/>
    <s v="17:27:1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6"/>
    <s v="17:27:1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6"/>
    <s v="17:47:25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6"/>
    <s v="17:54:00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6"/>
    <s v="17:54:00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7"/>
    <s v="18:03:29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7"/>
    <s v="18:03:29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7"/>
    <s v="18:03:29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7"/>
    <s v="18:03:29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7"/>
    <s v="18:13:00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7"/>
    <s v="18:13:00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7"/>
    <s v="18:13:00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7"/>
    <s v="18:15:02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7"/>
    <s v="18:15:02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7"/>
    <s v="18:15:02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7"/>
    <s v="18:15:02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7"/>
    <s v="18:21:06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7"/>
    <s v="18:21:1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7"/>
    <s v="18:21:1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7"/>
    <s v="18:21:1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7"/>
    <s v="18:21:3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7"/>
    <s v="18:21:37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7"/>
    <s v="18:37:05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7"/>
    <s v="18:37:05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7"/>
    <s v="18:40:09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7"/>
    <s v="18:40:09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7"/>
    <s v="18:40:09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8"/>
    <s v="19:26:51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8"/>
    <s v="19:26:51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8"/>
    <s v="19:35:17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8"/>
    <s v="19:35:2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8"/>
    <s v="19:37:08"/>
    <n v="9.75"/>
    <n v="9.75"/>
    <x v="2"/>
    <x v="0"/>
    <s v="Mozzarella Cheese, Pepperoni"/>
    <x v="17"/>
  </r>
  <r>
    <n v="6383"/>
    <n v="2823"/>
    <n v="0.5"/>
    <s v="ckn_pesto_l"/>
    <n v="1"/>
    <x v="46"/>
    <x v="4"/>
    <x v="8"/>
    <s v="19:53:49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8"/>
    <s v="19:53:49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8"/>
    <s v="19:55:2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8"/>
    <s v="19:55:2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8"/>
    <s v="19:55:28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8"/>
    <s v="19:55:2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9"/>
    <s v="20:46:23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9"/>
    <s v="20:46:23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9"/>
    <s v="20:46:23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9"/>
    <s v="20:46:23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11"/>
    <s v="22:40:27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11"/>
    <s v="22:40:27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0"/>
    <s v="11:24:02"/>
    <n v="12.5"/>
    <n v="12.5"/>
    <x v="0"/>
    <x v="0"/>
    <s v="Mozzarella Cheese, Pepperoni"/>
    <x v="17"/>
  </r>
  <r>
    <n v="6396"/>
    <n v="2827"/>
    <n v="0.5"/>
    <s v="soppressata_m"/>
    <n v="1"/>
    <x v="47"/>
    <x v="5"/>
    <x v="0"/>
    <s v="11:24:0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0"/>
    <s v="11:26:1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0"/>
    <s v="11:41:17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0"/>
    <s v="11:41:17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0"/>
    <s v="11:41:17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0"/>
    <s v="11:51:54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1"/>
    <s v="12:01:02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1"/>
    <s v="12:01:02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1"/>
    <s v="12:01:02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1"/>
    <s v="12:01:02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1"/>
    <s v="12:05:10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1"/>
    <s v="12:33:55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1"/>
    <s v="12:43:07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1"/>
    <s v="12:53:5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1"/>
    <s v="12:58:28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1"/>
    <s v="12:58:45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"/>
    <s v="13:00:48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"/>
    <s v="13:14:08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"/>
    <s v="13:21:27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"/>
    <s v="13:25:44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"/>
    <s v="13:25:44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"/>
    <s v="13:25:44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"/>
    <s v="13:31:20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"/>
    <s v="13:36:33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"/>
    <s v="13:36:33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"/>
    <s v="13:36:33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"/>
    <s v="13:36:33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"/>
    <s v="13:41:34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"/>
    <s v="13:41:34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"/>
    <s v="13:47:42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"/>
    <s v="13:58:44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"/>
    <s v="13:58:44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"/>
    <s v="13:58:44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3"/>
    <s v="14:00:4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3"/>
    <s v="14:00:4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3"/>
    <s v="14:00:4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3"/>
    <s v="14:00:4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3"/>
    <s v="14:00:4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3"/>
    <s v="14:02:20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3"/>
    <s v="14:02:20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3"/>
    <s v="14:07:2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3"/>
    <s v="14:07:2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3"/>
    <s v="14:07:2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3"/>
    <s v="14:07:2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3"/>
    <s v="14:16:57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3"/>
    <s v="14:23:2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3"/>
    <s v="14:23:2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3"/>
    <s v="14:23:2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3"/>
    <s v="14:23:2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3"/>
    <s v="14:23:2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3"/>
    <s v="14:23:2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3"/>
    <s v="14:23:2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3"/>
    <s v="14:23:2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3"/>
    <s v="14:23:2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3"/>
    <s v="14:30:43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3"/>
    <s v="14:30:43"/>
    <n v="12.5"/>
    <n v="12.5"/>
    <x v="0"/>
    <x v="0"/>
    <s v="Mozzarella Cheese, Pepperoni"/>
    <x v="17"/>
  </r>
  <r>
    <n v="6452"/>
    <n v="2853"/>
    <n v="1"/>
    <s v="soppressata_m"/>
    <n v="1"/>
    <x v="47"/>
    <x v="5"/>
    <x v="3"/>
    <s v="14:49:35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4"/>
    <s v="15:24:37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4"/>
    <s v="15:24:37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4"/>
    <s v="15:24:37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4"/>
    <s v="15:24:37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4"/>
    <s v="15:26:0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4"/>
    <s v="15:26:05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4"/>
    <s v="15:26:0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4"/>
    <s v="15:26:0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5"/>
    <s v="16:00:48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5"/>
    <s v="16:00:48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5"/>
    <s v="16:43:16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5"/>
    <s v="16:52:53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5"/>
    <s v="16:52:53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5"/>
    <s v="16:56:21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5"/>
    <s v="16:56:21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5"/>
    <s v="16:56:21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6"/>
    <s v="17:02:17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6"/>
    <s v="17:26:55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6"/>
    <s v="17:27:13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6"/>
    <s v="17:28:53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6"/>
    <s v="17:30:42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6"/>
    <s v="17:30:42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6"/>
    <s v="17:33:09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6"/>
    <s v="17:36:11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6"/>
    <s v="17:36:11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6"/>
    <s v="17:36:38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6"/>
    <s v="17:36:38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6"/>
    <s v="17:42:2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6"/>
    <s v="17:55:47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7"/>
    <s v="18:09:41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7"/>
    <s v="18:09:41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7"/>
    <s v="18:39:26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7"/>
    <s v="18:39:26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7"/>
    <s v="18:39:26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7"/>
    <s v="18:40:2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7"/>
    <s v="18:46:36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8"/>
    <s v="19:03:32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8"/>
    <s v="19:03:32"/>
    <n v="9.75"/>
    <n v="9.75"/>
    <x v="2"/>
    <x v="0"/>
    <s v="Mozzarella Cheese, Pepperoni"/>
    <x v="17"/>
  </r>
  <r>
    <n v="6491"/>
    <n v="2875"/>
    <n v="0.5"/>
    <s v="sicilian_m"/>
    <n v="1"/>
    <x v="47"/>
    <x v="5"/>
    <x v="8"/>
    <s v="19:26:46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8"/>
    <s v="19:26:46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8"/>
    <s v="19:46:45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8"/>
    <s v="19:46:45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8"/>
    <s v="19:46:45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8"/>
    <s v="19:46:45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8"/>
    <s v="19:57:06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8"/>
    <s v="19:57:06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9"/>
    <s v="20:02:56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9"/>
    <s v="20:02:56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9"/>
    <s v="20:02:56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9"/>
    <s v="20:04:0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9"/>
    <s v="20:04:0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9"/>
    <s v="20:04:09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9"/>
    <s v="20:04:0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9"/>
    <s v="20:41:21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9"/>
    <s v="20:59:44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9"/>
    <s v="20:59:44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9"/>
    <s v="20:59:44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10"/>
    <s v="21:30:31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10"/>
    <s v="21:30:31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10"/>
    <s v="21:30:31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10"/>
    <s v="21:51:06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10"/>
    <s v="21:51:06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10"/>
    <s v="21:51:06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11"/>
    <s v="22:06:2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11"/>
    <s v="22:06:2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11"/>
    <s v="22:20:14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11"/>
    <s v="22:20:14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11"/>
    <s v="22:20:30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11"/>
    <s v="22:25:4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11"/>
    <s v="22:25:4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0"/>
    <s v="11:18:58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0"/>
    <s v="11:22:2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0"/>
    <s v="11:22:2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0"/>
    <s v="11:22:2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0"/>
    <s v="11:22:20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0"/>
    <s v="11:22:2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0"/>
    <s v="11:32:11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0"/>
    <s v="11:39:4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0"/>
    <s v="11:41:20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0"/>
    <s v="11:41:2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0"/>
    <s v="11:41:2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0"/>
    <s v="11:41:20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0"/>
    <s v="11:55:1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0"/>
    <s v="11:55:1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1"/>
    <s v="12:06:02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1"/>
    <s v="12:06:59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1"/>
    <s v="12:06:59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1"/>
    <s v="12:06:59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1"/>
    <s v="12:06:59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1"/>
    <s v="12:06:59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1"/>
    <s v="12:06:59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1"/>
    <s v="12:06:59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1"/>
    <s v="12:06:59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1"/>
    <s v="12:06:59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1"/>
    <s v="12:06:59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1"/>
    <s v="12:06:59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1"/>
    <s v="12:06:59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1"/>
    <s v="12:20:0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1"/>
    <s v="12:25:17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1"/>
    <s v="12:25:17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1"/>
    <s v="12:25:17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1"/>
    <s v="12:26:20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1"/>
    <s v="12:32:03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1"/>
    <s v="12:55:3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"/>
    <s v="13:00:48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"/>
    <s v="13:04:25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"/>
    <s v="13:04:25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"/>
    <s v="13:04:25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"/>
    <s v="13:04:25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"/>
    <s v="13:04:25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"/>
    <s v="13:04:25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"/>
    <s v="13:10:1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"/>
    <s v="13:20:44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"/>
    <s v="13:32:59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"/>
    <s v="13:32:59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"/>
    <s v="13:32:59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"/>
    <s v="13:32:59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2"/>
    <s v="13:34:49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2"/>
    <s v="13:34:49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"/>
    <s v="13:51:14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"/>
    <s v="13:51:14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"/>
    <s v="13:51:14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"/>
    <s v="13:51:14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3"/>
    <s v="14:17:18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3"/>
    <s v="14:21:14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3"/>
    <s v="14:21:14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3"/>
    <s v="14:32:22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3"/>
    <s v="14:32:22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3"/>
    <s v="14:32:22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3"/>
    <s v="14:32:22"/>
    <n v="15.25"/>
    <n v="15.25"/>
    <x v="1"/>
    <x v="0"/>
    <s v="Mozzarella Cheese, Pepperoni"/>
    <x v="17"/>
  </r>
  <r>
    <n v="6583"/>
    <n v="2911"/>
    <n v="1"/>
    <s v="brie_carre_s"/>
    <n v="1"/>
    <x v="48"/>
    <x v="6"/>
    <x v="3"/>
    <s v="14:54:10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4"/>
    <s v="15:39:02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4"/>
    <s v="15:39:02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4"/>
    <s v="15:39:02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4"/>
    <s v="15:39:02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4"/>
    <s v="15:44:3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4"/>
    <s v="15:56:55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4"/>
    <s v="15:56:55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5"/>
    <s v="16:34:02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5"/>
    <s v="16:34:02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5"/>
    <s v="16:50:00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5"/>
    <s v="16:50:00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5"/>
    <s v="16:50:00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5"/>
    <s v="16:57:15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5"/>
    <s v="16:57:1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5"/>
    <s v="16:59:11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5"/>
    <s v="16:59:11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6"/>
    <s v="17:07:38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6"/>
    <s v="17:07:38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6"/>
    <s v="17:07:38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6"/>
    <s v="17:07:38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6"/>
    <s v="17:08:04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6"/>
    <s v="17:08:04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6"/>
    <s v="17:13:58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6"/>
    <s v="17:13:58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6"/>
    <s v="17:13:58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6"/>
    <s v="17:13:58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6"/>
    <s v="17:17:04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6"/>
    <s v="17:17:04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6"/>
    <s v="17:49:17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7"/>
    <s v="18:00:30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7"/>
    <s v="18:00:30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7"/>
    <s v="18:00:30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7"/>
    <s v="18:00:30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7"/>
    <s v="18:03: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7"/>
    <s v="18:03: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7"/>
    <s v="18:03: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7"/>
    <s v="18:06:2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7"/>
    <s v="18:06:2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7"/>
    <s v="18:09:39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7"/>
    <s v="18:09:39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7"/>
    <s v="18:22:10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7"/>
    <s v="18:22:28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7"/>
    <s v="18:39:01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7"/>
    <s v="18:39:01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7"/>
    <s v="18:39:01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7"/>
    <s v="18:39:01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7"/>
    <s v="18:43:05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7"/>
    <s v="18:43:05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7"/>
    <s v="18:43:05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7"/>
    <s v="18:50:08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7"/>
    <s v="18:50:08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7"/>
    <s v="18:50:08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7"/>
    <s v="18:50:08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7"/>
    <s v="18:50:39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7"/>
    <s v="18:50:39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7"/>
    <s v="18:50:39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7"/>
    <s v="18:50:39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8"/>
    <s v="19:00:00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8"/>
    <s v="19:00:00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8"/>
    <s v="19:00:00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8"/>
    <s v="19:03:42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8"/>
    <s v="19:03:42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8"/>
    <s v="19:15:17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8"/>
    <s v="19:15:17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8"/>
    <s v="19:15:17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8"/>
    <s v="19:15:17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8"/>
    <s v="19:57:1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9"/>
    <s v="20:07:26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9"/>
    <s v="20:07:26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9"/>
    <s v="20:07:26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9"/>
    <s v="20:08:1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9"/>
    <s v="20:08:1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9"/>
    <s v="20:20:30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9"/>
    <s v="20:27:48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9"/>
    <s v="20:27:48"/>
    <n v="11"/>
    <n v="11"/>
    <x v="2"/>
    <x v="0"/>
    <s v="Pepperoni, Mushrooms, Green Peppers"/>
    <x v="30"/>
  </r>
  <r>
    <n v="6659"/>
    <n v="2941"/>
    <n v="0.25"/>
    <s v="sicilian_l"/>
    <n v="1"/>
    <x v="48"/>
    <x v="6"/>
    <x v="9"/>
    <s v="20:27:48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9"/>
    <s v="20:27:48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9"/>
    <s v="20:34:26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9"/>
    <s v="20:34:26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9"/>
    <s v="20:34:26"/>
    <n v="12.5"/>
    <n v="12.5"/>
    <x v="0"/>
    <x v="0"/>
    <s v="Mozzarella Cheese, Pepperoni"/>
    <x v="17"/>
  </r>
  <r>
    <n v="6664"/>
    <n v="2942"/>
    <n v="0.25"/>
    <s v="southw_ckn_l"/>
    <n v="1"/>
    <x v="48"/>
    <x v="6"/>
    <x v="9"/>
    <s v="20:34:2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9"/>
    <s v="20:41:00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9"/>
    <s v="20:41:00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9"/>
    <s v="20:41:00"/>
    <n v="15.25"/>
    <n v="15.25"/>
    <x v="1"/>
    <x v="0"/>
    <s v="Mozzarella Cheese, Pepperoni"/>
    <x v="17"/>
  </r>
  <r>
    <n v="6668"/>
    <n v="2943"/>
    <n v="0.25"/>
    <s v="the_greek_m"/>
    <n v="1"/>
    <x v="48"/>
    <x v="6"/>
    <x v="9"/>
    <s v="20:41:00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10"/>
    <s v="21:17:25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10"/>
    <s v="21:17:25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10"/>
    <s v="21:17:25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10"/>
    <s v="21:30:26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10"/>
    <s v="21:30:26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10"/>
    <s v="21:30:26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10"/>
    <s v="21:40:57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11"/>
    <s v="22:15:02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11"/>
    <s v="22:15:02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11"/>
    <s v="22:15:02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11"/>
    <s v="22:40:3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11"/>
    <s v="22:40:3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11"/>
    <s v="22:40:3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11"/>
    <s v="22:40:3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0"/>
    <s v="11:15:43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0"/>
    <s v="11:35:51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0"/>
    <s v="11:35:51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0"/>
    <s v="11:35:51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0"/>
    <s v="11:39:1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0"/>
    <s v="11:39:1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0"/>
    <s v="11:39:1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1"/>
    <s v="12:03:36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1"/>
    <s v="12:03:36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1"/>
    <s v="12:20:32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1"/>
    <s v="12:20:32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1"/>
    <s v="12:21:49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1"/>
    <s v="12:25:18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1"/>
    <s v="12:33:3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1"/>
    <s v="12:33:3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1"/>
    <s v="12:33:3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1"/>
    <s v="12:33:3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1"/>
    <s v="12:40:3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1"/>
    <s v="12:40:3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1"/>
    <s v="12:56:06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1"/>
    <s v="12:56:06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1"/>
    <s v="12:56:06"/>
    <n v="12.5"/>
    <n v="12.5"/>
    <x v="0"/>
    <x v="0"/>
    <s v="Mozzarella Cheese, Pepperoni"/>
    <x v="17"/>
  </r>
  <r>
    <n v="6705"/>
    <n v="2958"/>
    <n v="0.25"/>
    <s v="prsc_argla_s"/>
    <n v="1"/>
    <x v="49"/>
    <x v="0"/>
    <x v="1"/>
    <s v="12:56:06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"/>
    <s v="13:01:24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"/>
    <s v="13:09:03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"/>
    <s v="13:09:03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"/>
    <s v="13:09:03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"/>
    <s v="13:13:54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"/>
    <s v="13:13:54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"/>
    <s v="13:13:54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"/>
    <s v="13:13:54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"/>
    <s v="13:13:54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"/>
    <s v="13:13:54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"/>
    <s v="13:13:54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"/>
    <s v="13:13:54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"/>
    <s v="13:13:54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"/>
    <s v="13:13:54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"/>
    <s v="13:13:54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"/>
    <s v="13:18:0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"/>
    <s v="13:22:56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"/>
    <s v="13:22:56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"/>
    <s v="13:22:56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"/>
    <s v="13:22:56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"/>
    <s v="13:27:47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"/>
    <s v="13:27:47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"/>
    <s v="13:35:13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"/>
    <s v="13:37:11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"/>
    <s v="13:44:40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"/>
    <s v="13:44:40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"/>
    <s v="13:44:40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"/>
    <s v="13:44:40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"/>
    <s v="13:44:40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3"/>
    <s v="14:06:37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3"/>
    <s v="14:06:37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3"/>
    <s v="14:10:09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3"/>
    <s v="14:19:1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3"/>
    <s v="14:32:56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3"/>
    <s v="14:59:5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4"/>
    <s v="15:04:17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4"/>
    <s v="15:07:5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4"/>
    <s v="15:22:51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4"/>
    <s v="15:22:51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4"/>
    <s v="15:29:10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4"/>
    <s v="15:29:10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4"/>
    <s v="15:29:10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4"/>
    <s v="15:33:26"/>
    <n v="9.75"/>
    <n v="9.75"/>
    <x v="2"/>
    <x v="0"/>
    <s v="Mozzarella Cheese, Pepperoni"/>
    <x v="17"/>
  </r>
  <r>
    <n v="6749"/>
    <n v="2978"/>
    <n v="0.5"/>
    <s v="peppr_salami_l"/>
    <n v="1"/>
    <x v="49"/>
    <x v="0"/>
    <x v="4"/>
    <s v="15:45:48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4"/>
    <s v="15:45:48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5"/>
    <s v="16:43:03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5"/>
    <s v="16:43:03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5"/>
    <s v="16:48:44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5"/>
    <s v="16:48:44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5"/>
    <s v="16:48:44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6"/>
    <s v="17:21:47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6"/>
    <s v="17:24:23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6"/>
    <s v="17:26:31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6"/>
    <s v="17:36:12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6"/>
    <s v="17:36:12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6"/>
    <s v="17:36:55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6"/>
    <s v="17:36:55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6"/>
    <s v="17:39:32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6"/>
    <s v="17:39:32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6"/>
    <s v="17:41:1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6"/>
    <s v="17:41:1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6"/>
    <s v="17:41:1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6"/>
    <s v="17:41:1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"/>
    <s v="17:42:25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"/>
    <s v="17:42:25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7"/>
    <s v="18:11:4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7"/>
    <s v="18:11:4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7"/>
    <s v="18:11:4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7"/>
    <s v="18:13:19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7"/>
    <s v="18:21:31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7"/>
    <s v="18:38:54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7"/>
    <s v="18:49:06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7"/>
    <s v="18:49:06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7"/>
    <s v="18:58:08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7"/>
    <s v="18:58:08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7"/>
    <s v="18:59:05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8"/>
    <s v="19:05:53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8"/>
    <s v="19:38:24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8"/>
    <s v="19:38:24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8"/>
    <s v="19:52:20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8"/>
    <s v="19:52:20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8"/>
    <s v="19:52:20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8"/>
    <s v="19:52:2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8"/>
    <s v="19:57:15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8"/>
    <s v="19:57:15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8"/>
    <s v="19:57:15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8"/>
    <s v="19:57:23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8"/>
    <s v="19:57:23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9"/>
    <s v="20:34:3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9"/>
    <s v="20:34:3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9"/>
    <s v="20:34:3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9"/>
    <s v="20:34:3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10"/>
    <s v="21:27:34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10"/>
    <s v="21:27:34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10"/>
    <s v="21:27:34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10"/>
    <s v="21:27:34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10"/>
    <s v="21:32:12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10"/>
    <s v="21:32:12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10"/>
    <s v="21:56:2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0"/>
    <s v="11:53:36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1"/>
    <s v="12:01:32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1"/>
    <s v="12:01:32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1"/>
    <s v="12:01:32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1"/>
    <s v="12:01:32"/>
    <n v="15.25"/>
    <n v="15.25"/>
    <x v="1"/>
    <x v="0"/>
    <s v="Mozzarella Cheese, Pepperoni"/>
    <x v="17"/>
  </r>
  <r>
    <n v="6810"/>
    <n v="3007"/>
    <n v="1"/>
    <s v="ital_veggie_m"/>
    <n v="1"/>
    <x v="50"/>
    <x v="1"/>
    <x v="1"/>
    <s v="12:06:3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1"/>
    <s v="12:09:54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"/>
    <s v="12:21:25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"/>
    <s v="12:21:25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"/>
    <s v="12:21:25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1"/>
    <s v="12:26:16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1"/>
    <s v="12:26:16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1"/>
    <s v="12:26:16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1"/>
    <s v="12:29:25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1"/>
    <s v="12:32:03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1"/>
    <s v="12:32:03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1"/>
    <s v="12:32:03"/>
    <n v="12.5"/>
    <n v="12.5"/>
    <x v="0"/>
    <x v="0"/>
    <s v="Mozzarella Cheese, Pepperoni"/>
    <x v="17"/>
  </r>
  <r>
    <n v="6822"/>
    <n v="3012"/>
    <n v="0.25"/>
    <s v="spicy_ital_l"/>
    <n v="1"/>
    <x v="50"/>
    <x v="1"/>
    <x v="1"/>
    <s v="12:32:03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1"/>
    <s v="12:45:23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1"/>
    <s v="12:58:29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1"/>
    <s v="12:58:29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1"/>
    <s v="12:58:29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1"/>
    <s v="12:58:29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1"/>
    <s v="12:59:05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"/>
    <s v="13:07:02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"/>
    <s v="13:07:02"/>
    <n v="12.5"/>
    <n v="12.5"/>
    <x v="0"/>
    <x v="0"/>
    <s v="Mozzarella Cheese, Pepperoni"/>
    <x v="17"/>
  </r>
  <r>
    <n v="6831"/>
    <n v="3017"/>
    <n v="1"/>
    <s v="five_cheese_l"/>
    <n v="1"/>
    <x v="50"/>
    <x v="1"/>
    <x v="2"/>
    <s v="13:09:4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"/>
    <s v="13:12:40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"/>
    <s v="13:12:40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"/>
    <s v="13:12:40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"/>
    <s v="13:12:40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"/>
    <s v="13:12:40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"/>
    <s v="13:12:40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"/>
    <s v="13:12:40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"/>
    <s v="13:15:28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"/>
    <s v="13:17:1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"/>
    <s v="13:23:48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"/>
    <s v="13:24:1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"/>
    <s v="13:24:1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"/>
    <s v="13:24:1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"/>
    <s v="13:24:1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"/>
    <s v="13:29:47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"/>
    <s v="13:29:47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"/>
    <s v="13:35:59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"/>
    <s v="13:37:52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"/>
    <s v="13:38: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"/>
    <s v="13:38: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"/>
    <s v="13:38: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"/>
    <s v="13:38: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"/>
    <s v="13:41:20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"/>
    <s v="13:41:20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"/>
    <s v="13:41:20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"/>
    <s v="13:41:20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"/>
    <s v="13:48:58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"/>
    <s v="13:55:24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"/>
    <s v="13:55:24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"/>
    <s v="13:55:24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"/>
    <s v="13:55:24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"/>
    <s v="13:59:16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"/>
    <s v="13:59:16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"/>
    <s v="13:59:16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"/>
    <s v="13:59:16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3"/>
    <s v="14:06:14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3"/>
    <s v="14:06:14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3"/>
    <s v="14:06:14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3"/>
    <s v="14:08:19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3"/>
    <s v="14:08:19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3"/>
    <s v="14:08:19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3"/>
    <s v="14:08:19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3"/>
    <s v="14:54:29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3"/>
    <s v="14:55:08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3"/>
    <s v="14:55:08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3"/>
    <s v="14:55:08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4"/>
    <s v="15:07:45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4"/>
    <s v="15:07:45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4"/>
    <s v="15:14:47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4"/>
    <s v="15:14:47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4"/>
    <s v="15:16:1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4"/>
    <s v="15:16:1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4"/>
    <s v="15:46:43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4"/>
    <s v="15:46:43"/>
    <n v="15.25"/>
    <n v="15.25"/>
    <x v="1"/>
    <x v="0"/>
    <s v="Mozzarella Cheese, Pepperoni"/>
    <x v="17"/>
  </r>
  <r>
    <n v="6886"/>
    <n v="3039"/>
    <n v="0.5"/>
    <s v="classic_dlx_m"/>
    <n v="1"/>
    <x v="50"/>
    <x v="1"/>
    <x v="4"/>
    <s v="15:48:51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4"/>
    <s v="15:48:5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5"/>
    <s v="16:09:5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5"/>
    <s v="16:09:5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5"/>
    <s v="16:25:39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5"/>
    <s v="16:25:39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5"/>
    <s v="16:25:39"/>
    <n v="12.5"/>
    <n v="12.5"/>
    <x v="0"/>
    <x v="0"/>
    <s v="Mozzarella Cheese, Pepperoni"/>
    <x v="17"/>
  </r>
  <r>
    <n v="6893"/>
    <n v="3041"/>
    <n v="0.25"/>
    <s v="spicy_ital_l"/>
    <n v="1"/>
    <x v="50"/>
    <x v="1"/>
    <x v="5"/>
    <s v="16:25:39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5"/>
    <s v="16:30:09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5"/>
    <s v="16:30:09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5"/>
    <s v="16:30:09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5"/>
    <s v="16:30:09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5"/>
    <s v="16:46:2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5"/>
    <s v="16:46:25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6"/>
    <s v="17:10:25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6"/>
    <s v="17:27:4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6"/>
    <s v="17:27:46"/>
    <n v="15.25"/>
    <n v="15.25"/>
    <x v="1"/>
    <x v="0"/>
    <s v="Mozzarella Cheese, Pepperoni"/>
    <x v="17"/>
  </r>
  <r>
    <n v="6903"/>
    <n v="3046"/>
    <n v="1"/>
    <s v="veggie_veg_m"/>
    <n v="1"/>
    <x v="50"/>
    <x v="1"/>
    <x v="6"/>
    <s v="17:35:34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6"/>
    <s v="17:42:09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6"/>
    <s v="17:42:09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6"/>
    <s v="17:42:09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6"/>
    <s v="17:42:09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6"/>
    <s v="17:45:15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6"/>
    <s v="17:45:15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6"/>
    <s v="17:45:15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6"/>
    <s v="17:49:20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6"/>
    <s v="17:54:22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6"/>
    <s v="17:54:22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6"/>
    <s v="17:54:22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6"/>
    <s v="17:57:09"/>
    <n v="9.75"/>
    <n v="9.75"/>
    <x v="2"/>
    <x v="0"/>
    <s v="Mozzarella Cheese, Pepperoni"/>
    <x v="17"/>
  </r>
  <r>
    <n v="6916"/>
    <n v="3051"/>
    <n v="0.5"/>
    <s v="sicilian_l"/>
    <n v="1"/>
    <x v="50"/>
    <x v="1"/>
    <x v="6"/>
    <s v="17:57:09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6"/>
    <s v="17:57:2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6"/>
    <s v="17:58:01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6"/>
    <s v="17:58:0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6"/>
    <s v="17:58:0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6"/>
    <s v="17:58:0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7"/>
    <s v="18:04:47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7"/>
    <s v="18:04:47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7"/>
    <s v="18:42:15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7"/>
    <s v="18:42:15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7"/>
    <s v="18:42:15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8"/>
    <s v="19:01:4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8"/>
    <s v="19:17:04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8"/>
    <s v="19:19:17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8"/>
    <s v="19:19:17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8"/>
    <s v="19:19:17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8"/>
    <s v="19:26:34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8"/>
    <s v="19:26:34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8"/>
    <s v="19:36:5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8"/>
    <s v="19:36:58"/>
    <n v="15.25"/>
    <n v="15.25"/>
    <x v="1"/>
    <x v="0"/>
    <s v="Mozzarella Cheese, Pepperoni"/>
    <x v="17"/>
  </r>
  <r>
    <n v="6936"/>
    <n v="3061"/>
    <n v="0.5"/>
    <s v="cali_ckn_s"/>
    <n v="1"/>
    <x v="50"/>
    <x v="1"/>
    <x v="8"/>
    <s v="19:42:12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8"/>
    <s v="19:42:12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8"/>
    <s v="19:51:17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9"/>
    <s v="20:03:43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9"/>
    <s v="20:03:43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9"/>
    <s v="20:03:43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9"/>
    <s v="20:06:45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9"/>
    <s v="20:12:13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9"/>
    <s v="20:12:13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9"/>
    <s v="20:12:13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9"/>
    <s v="20:12:43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9"/>
    <s v="20:12:43"/>
    <n v="11"/>
    <n v="11"/>
    <x v="2"/>
    <x v="0"/>
    <s v="Pepperoni, Mushrooms, Green Peppers"/>
    <x v="30"/>
  </r>
  <r>
    <n v="6948"/>
    <n v="3067"/>
    <n v="0.25"/>
    <s v="cali_ckn_m"/>
    <n v="1"/>
    <x v="50"/>
    <x v="1"/>
    <x v="9"/>
    <s v="20:22:25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9"/>
    <s v="20:22:25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9"/>
    <s v="20:22:25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9"/>
    <s v="20:22:25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9"/>
    <s v="20:45:09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9"/>
    <s v="20:47:39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9"/>
    <s v="20:47:39"/>
    <n v="9.75"/>
    <n v="9.75"/>
    <x v="2"/>
    <x v="0"/>
    <s v="Mozzarella Cheese, Pepperoni"/>
    <x v="17"/>
  </r>
  <r>
    <n v="6955"/>
    <n v="3070"/>
    <n v="1"/>
    <s v="pepperoni_m"/>
    <n v="1"/>
    <x v="50"/>
    <x v="1"/>
    <x v="10"/>
    <s v="21:02:16"/>
    <n v="12.5"/>
    <n v="12.5"/>
    <x v="0"/>
    <x v="0"/>
    <s v="Mozzarella Cheese, Pepperoni"/>
    <x v="17"/>
  </r>
  <r>
    <n v="6956"/>
    <n v="3071"/>
    <n v="0.25"/>
    <s v="classic_dlx_l"/>
    <n v="1"/>
    <x v="50"/>
    <x v="1"/>
    <x v="10"/>
    <s v="21:14:34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10"/>
    <s v="21:14:34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10"/>
    <s v="21:14:34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10"/>
    <s v="21:14:34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10"/>
    <s v="21:28:46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10"/>
    <s v="21:28:46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10"/>
    <s v="21:28:46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10"/>
    <s v="21:28:46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10"/>
    <s v="21:36:46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10"/>
    <s v="21:39:19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10"/>
    <s v="21:39:19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11"/>
    <s v="22:11:07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11"/>
    <s v="22:11:07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11"/>
    <s v="22:11:07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11"/>
    <s v="22:12:20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11"/>
    <s v="22:12:20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11"/>
    <s v="22:12:20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11"/>
    <s v="22:17:15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0"/>
    <s v="11:43:29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1"/>
    <s v="12:04:27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1"/>
    <s v="12:23:18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1"/>
    <s v="12:23:18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1"/>
    <s v="12:23:18"/>
    <n v="9.75"/>
    <n v="9.75"/>
    <x v="2"/>
    <x v="0"/>
    <s v="Mozzarella Cheese, Pepperoni"/>
    <x v="17"/>
  </r>
  <r>
    <n v="6979"/>
    <n v="3080"/>
    <n v="0.25"/>
    <s v="southw_ckn_m"/>
    <n v="1"/>
    <x v="51"/>
    <x v="2"/>
    <x v="1"/>
    <s v="12:23:18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1"/>
    <s v="12:35:15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1"/>
    <s v="12:37:30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1"/>
    <s v="12:37:30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1"/>
    <s v="12:37:30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1"/>
    <s v="12:37:30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1"/>
    <s v="12:37:30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1"/>
    <s v="12:37:30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1"/>
    <s v="12:37:30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1"/>
    <s v="12:37:30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1"/>
    <s v="12:37:30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1"/>
    <s v="12:43:43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1"/>
    <s v="12:43:43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1"/>
    <s v="12:43:43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1"/>
    <s v="12:44:07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1"/>
    <s v="12:44:07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1"/>
    <s v="12:49:36"/>
    <n v="11"/>
    <n v="11"/>
    <x v="2"/>
    <x v="0"/>
    <s v="Pepperoni, Mushrooms, Green Peppers"/>
    <x v="30"/>
  </r>
  <r>
    <n v="6996"/>
    <n v="3086"/>
    <n v="1"/>
    <s v="mediterraneo_m"/>
    <n v="1"/>
    <x v="51"/>
    <x v="2"/>
    <x v="1"/>
    <s v="12:57:2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1"/>
    <s v="12:59:1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1"/>
    <s v="12:59:1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"/>
    <s v="13:20:1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"/>
    <s v="13:20:1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"/>
    <s v="13:42:51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"/>
    <s v="13:42:51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"/>
    <s v="13:42:51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3"/>
    <s v="14:03:29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3"/>
    <s v="14:03:29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3"/>
    <s v="14:03:29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3"/>
    <s v="14:03:29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3"/>
    <s v="14:04:59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3"/>
    <s v="14:04:59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3"/>
    <s v="14:41:55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3"/>
    <s v="14:41:55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3"/>
    <s v="14:41:55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4"/>
    <s v="15:07:3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4"/>
    <s v="15:10:02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4"/>
    <s v="15:11:3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4"/>
    <s v="15:11:34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4"/>
    <s v="15:11:3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4"/>
    <s v="15:11:3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4"/>
    <s v="15:11:3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4"/>
    <s v="15:11:3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4"/>
    <s v="15:11:3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4"/>
    <s v="15:12:31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4"/>
    <s v="15:12:31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4"/>
    <s v="15:25:30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4"/>
    <s v="15:25:30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4"/>
    <s v="15:25:30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4"/>
    <s v="15:26:00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4"/>
    <s v="15:26:00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4"/>
    <s v="15:37:2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4"/>
    <s v="15:41:20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5"/>
    <s v="16:12:23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5"/>
    <s v="16:12:23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5"/>
    <s v="16:12:23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5"/>
    <s v="16:12:23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5"/>
    <s v="16:32:10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5"/>
    <s v="16:32:10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5"/>
    <s v="16:32:10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5"/>
    <s v="16:37:1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5"/>
    <s v="16:45:2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5"/>
    <s v="16:46:37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5"/>
    <s v="16:46:37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5"/>
    <s v="16:46:37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6"/>
    <s v="17:16:04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6"/>
    <s v="17:26:20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6"/>
    <s v="17:26:20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6"/>
    <s v="17:28:57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6"/>
    <s v="17:28:57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6"/>
    <s v="17:28:57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6"/>
    <s v="17:28:57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6"/>
    <s v="17:30:27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6"/>
    <s v="17:30:27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6"/>
    <s v="17:30:27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6"/>
    <s v="17:54:51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7"/>
    <s v="18:11:4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7"/>
    <s v="18:11:4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7"/>
    <s v="18:12:32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7"/>
    <s v="18:12:32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7"/>
    <s v="18:12:3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7"/>
    <s v="18:12:3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7"/>
    <s v="18:13:2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7"/>
    <s v="18:13:2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7"/>
    <s v="18:13:4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7"/>
    <s v="18:15:34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7"/>
    <s v="18:28:28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7"/>
    <s v="18:28:28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7"/>
    <s v="18:47:53"/>
    <n v="12.5"/>
    <n v="12.5"/>
    <x v="0"/>
    <x v="0"/>
    <s v="Mozzarella Cheese, Pepperoni"/>
    <x v="17"/>
  </r>
  <r>
    <n v="7067"/>
    <n v="3118"/>
    <n v="0.5"/>
    <s v="calabrese_l"/>
    <n v="1"/>
    <x v="51"/>
    <x v="2"/>
    <x v="8"/>
    <s v="19:07:50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8"/>
    <s v="19:07:50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8"/>
    <s v="19:16:59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8"/>
    <s v="19:21:0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8"/>
    <s v="19:21:02"/>
    <n v="12.5"/>
    <n v="12.5"/>
    <x v="0"/>
    <x v="0"/>
    <s v="Mozzarella Cheese, Pepperoni"/>
    <x v="17"/>
  </r>
  <r>
    <n v="7072"/>
    <n v="3121"/>
    <n v="1"/>
    <s v="ital_cpcllo_l"/>
    <n v="1"/>
    <x v="51"/>
    <x v="2"/>
    <x v="8"/>
    <s v="19:25:20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8"/>
    <s v="19:29:14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8"/>
    <s v="19:29:14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8"/>
    <s v="19:46:07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8"/>
    <s v="19:46:07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8"/>
    <s v="19:59:20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8"/>
    <s v="19:59:20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8"/>
    <s v="19:59:20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9"/>
    <s v="20:12:37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9"/>
    <s v="20:12:37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9"/>
    <s v="20:12:37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9"/>
    <s v="20:35:1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9"/>
    <s v="20:40:10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9"/>
    <s v="20:40:10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9"/>
    <s v="20:40:10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10"/>
    <s v="21:45:4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10"/>
    <s v="21:50:56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10"/>
    <s v="21:59:36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10"/>
    <s v="21:59:36"/>
    <n v="11"/>
    <n v="11"/>
    <x v="2"/>
    <x v="0"/>
    <s v="Pepperoni, Mushrooms, Green Peppers"/>
    <x v="30"/>
  </r>
  <r>
    <n v="7091"/>
    <n v="3131"/>
    <n v="1"/>
    <s v="southw_ckn_s"/>
    <n v="1"/>
    <x v="51"/>
    <x v="2"/>
    <x v="11"/>
    <s v="22:14:0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11"/>
    <s v="22:55: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11"/>
    <s v="22:55: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11"/>
    <s v="22:55:1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12"/>
    <s v="23:05:24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12"/>
    <s v="23:05:24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12"/>
    <s v="23:05:24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0"/>
    <s v="11:40:25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0"/>
    <s v="11:40:25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"/>
    <s v="12:00:5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1"/>
    <s v="12:39:19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1"/>
    <s v="12:39:19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1"/>
    <s v="12:39:19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1"/>
    <s v="12:39:19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1"/>
    <s v="12:39:19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1"/>
    <s v="12:39:19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1"/>
    <s v="12:39:19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1"/>
    <s v="12:39:19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1"/>
    <s v="12:40:49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2"/>
    <s v="13:02:28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2"/>
    <s v="13:02:28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2"/>
    <s v="13:02:28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2"/>
    <s v="13:02:28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2"/>
    <s v="13:02:28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2"/>
    <s v="13:02:28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2"/>
    <s v="13:02:28"/>
    <n v="9.75"/>
    <n v="9.75"/>
    <x v="2"/>
    <x v="0"/>
    <s v="Mozzarella Cheese, Pepperoni"/>
    <x v="17"/>
  </r>
  <r>
    <n v="7117"/>
    <n v="3138"/>
    <n v="0.125"/>
    <s v="southw_ckn_l"/>
    <n v="1"/>
    <x v="52"/>
    <x v="3"/>
    <x v="2"/>
    <s v="13:02:28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2"/>
    <s v="13:11:07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2"/>
    <s v="13:40:06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"/>
    <s v="14:15:2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3"/>
    <s v="14:17:17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3"/>
    <s v="14:17:17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3"/>
    <s v="14:17:17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3"/>
    <s v="14:17:17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4"/>
    <s v="15:16:59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4"/>
    <s v="15:16:59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4"/>
    <s v="15:26:0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4"/>
    <s v="15:26:0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4"/>
    <s v="15:26:04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4"/>
    <s v="15:26:0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4"/>
    <s v="15:41:07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4"/>
    <s v="15:41:07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4"/>
    <s v="15:41:07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4"/>
    <s v="15:41:07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4"/>
    <s v="15:55:0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4"/>
    <s v="15:55:0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4"/>
    <s v="15:55:0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4"/>
    <s v="15:59:59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4"/>
    <s v="15:59:59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4"/>
    <s v="15:59:59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4"/>
    <s v="15:59:59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5"/>
    <s v="16:03:50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5"/>
    <s v="16:23:1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5"/>
    <s v="16:23:1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5"/>
    <s v="16:23:1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5"/>
    <s v="16:23:2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5"/>
    <s v="16:34: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5"/>
    <s v="16:34: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5"/>
    <s v="16:34: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5"/>
    <s v="16:42:27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5"/>
    <s v="16:42:27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5"/>
    <s v="16:42:27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5"/>
    <s v="16:42:27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6"/>
    <s v="17:00:52"/>
    <n v="11"/>
    <n v="11"/>
    <x v="2"/>
    <x v="0"/>
    <s v="Pepperoni, Mushrooms, Green Peppers"/>
    <x v="30"/>
  </r>
  <r>
    <n v="7155"/>
    <n v="3153"/>
    <n v="0.5"/>
    <s v="veggie_veg_l"/>
    <n v="1"/>
    <x v="52"/>
    <x v="3"/>
    <x v="6"/>
    <s v="17:00:52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6"/>
    <s v="17:44:21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7"/>
    <s v="18:28:37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7"/>
    <s v="18:57:53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7"/>
    <s v="18:57:53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8"/>
    <s v="19:34:2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8"/>
    <s v="19:34:23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8"/>
    <s v="19:35:02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8"/>
    <s v="19:38:44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8"/>
    <s v="19:38:44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8"/>
    <s v="19:51:29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8"/>
    <s v="19:51:29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8"/>
    <s v="19:53:2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8"/>
    <s v="19:53:24"/>
    <n v="11"/>
    <n v="11"/>
    <x v="2"/>
    <x v="0"/>
    <s v="Pepperoni, Mushrooms, Green Peppers"/>
    <x v="30"/>
  </r>
  <r>
    <n v="7169"/>
    <n v="3161"/>
    <n v="0.25"/>
    <s v="sicilian_m"/>
    <n v="1"/>
    <x v="52"/>
    <x v="3"/>
    <x v="8"/>
    <s v="19:53:2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8"/>
    <s v="19:53:2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9"/>
    <s v="20:40:55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9"/>
    <s v="20:40:55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9"/>
    <s v="20:40:55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9"/>
    <s v="20:43:58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9"/>
    <s v="20:47: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10"/>
    <s v="21:02:45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10"/>
    <s v="21:02:45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10"/>
    <s v="21:12:2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10"/>
    <s v="21:13:36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10"/>
    <s v="21:13:36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10"/>
    <s v="21:13:36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10"/>
    <s v="21:13:36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10"/>
    <s v="21:36:58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10"/>
    <s v="21:50:42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10"/>
    <s v="21:50:42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10"/>
    <s v="21:50:42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10"/>
    <s v="21:50:42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11"/>
    <s v="22:13:50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11"/>
    <s v="22:13:50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11"/>
    <s v="22:13:50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0"/>
    <s v="11:18:31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0"/>
    <s v="11:52:3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0"/>
    <s v="11:52:3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0"/>
    <s v="11:54:41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0"/>
    <s v="11:54:41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0"/>
    <s v="11:54:41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1"/>
    <s v="12:09:18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1"/>
    <s v="12:10:43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1"/>
    <s v="12:10:43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1"/>
    <s v="12:10:43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1"/>
    <s v="12:21:42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1"/>
    <s v="12:21:42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1"/>
    <s v="12:23:43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1"/>
    <s v="12:23:43"/>
    <n v="15.25"/>
    <n v="15.25"/>
    <x v="1"/>
    <x v="0"/>
    <s v="Mozzarella Cheese, Pepperoni"/>
    <x v="17"/>
  </r>
  <r>
    <n v="7205"/>
    <n v="3178"/>
    <n v="1"/>
    <s v="spicy_ital_s"/>
    <n v="1"/>
    <x v="53"/>
    <x v="4"/>
    <x v="1"/>
    <s v="12:30:16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1"/>
    <s v="12:41:52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1"/>
    <s v="12:41:52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1"/>
    <s v="12:41:52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1"/>
    <s v="12:41:52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1"/>
    <s v="12:44:52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1"/>
    <s v="12:51:43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1"/>
    <s v="12:51:43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1"/>
    <s v="12:57:29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2"/>
    <s v="13:04:3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2"/>
    <s v="13:15:00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2"/>
    <s v="13:22:07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2"/>
    <s v="13:22:07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2"/>
    <s v="13:22:07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2"/>
    <s v="13:22:54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2"/>
    <s v="13:22:54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2"/>
    <s v="13:22:54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2"/>
    <s v="13:27:1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2"/>
    <s v="13:27:1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2"/>
    <s v="13:27:1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2"/>
    <s v="13:27:1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2"/>
    <s v="13:27:1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2"/>
    <s v="13:27:1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2"/>
    <s v="13:27:1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2"/>
    <s v="13:27:1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2"/>
    <s v="13:27:1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2"/>
    <s v="13:27:1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2"/>
    <s v="13:27:1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2"/>
    <s v="13:27:1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2"/>
    <s v="13:34:56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2"/>
    <s v="13:59:04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2"/>
    <s v="13:59:04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2"/>
    <s v="13:59:04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2"/>
    <s v="13:59:04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2"/>
    <s v="13:59:04"/>
    <n v="12.5"/>
    <n v="12.5"/>
    <x v="0"/>
    <x v="0"/>
    <s v="Mozzarella Cheese, Pepperoni"/>
    <x v="17"/>
  </r>
  <r>
    <n v="7240"/>
    <n v="3189"/>
    <n v="0.125"/>
    <s v="southw_ckn_l"/>
    <n v="1"/>
    <x v="53"/>
    <x v="4"/>
    <x v="2"/>
    <s v="13:59:04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2"/>
    <s v="13:59:04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2"/>
    <s v="13:59:04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"/>
    <s v="14:24:16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"/>
    <s v="14:24:16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4"/>
    <s v="15:11:01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4"/>
    <s v="15:11:0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4"/>
    <s v="15:19:27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4"/>
    <s v="15:49:25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5"/>
    <s v="16:19:34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5"/>
    <s v="16:24:11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5"/>
    <s v="16:24:11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5"/>
    <s v="16:24:11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5"/>
    <s v="16:28:00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5"/>
    <s v="16:28:00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5"/>
    <s v="16:36:02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5"/>
    <s v="16:40:05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5"/>
    <s v="16:40:0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6"/>
    <s v="17:13:58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6"/>
    <s v="17:13:58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6"/>
    <s v="17:16:39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6"/>
    <s v="17:16:39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6"/>
    <s v="17:21:33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6"/>
    <s v="17:21:33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6"/>
    <s v="17:21:33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6"/>
    <s v="17:21:33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6"/>
    <s v="17:22:5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6"/>
    <s v="17:22:5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6"/>
    <s v="17:22:5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6"/>
    <s v="17:22:5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6"/>
    <s v="17:23:12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6"/>
    <s v="17:23:12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6"/>
    <s v="17:29:25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6"/>
    <s v="17:29:25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6"/>
    <s v="17:31:3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6"/>
    <s v="17:31:3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6"/>
    <s v="17:31:3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6"/>
    <s v="17:31:5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6"/>
    <s v="17:31:54"/>
    <n v="9.75"/>
    <n v="9.75"/>
    <x v="2"/>
    <x v="0"/>
    <s v="Mozzarella Cheese, Pepperoni"/>
    <x v="17"/>
  </r>
  <r>
    <n v="7279"/>
    <n v="3206"/>
    <n v="0.25"/>
    <s v="spin_pesto_l"/>
    <n v="1"/>
    <x v="53"/>
    <x v="4"/>
    <x v="6"/>
    <s v="17:31:5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6"/>
    <s v="17:31:5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6"/>
    <s v="17:34:41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6"/>
    <s v="17:34:41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6"/>
    <s v="17:41:51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6"/>
    <s v="17:42:59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7"/>
    <s v="18:05:29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7"/>
    <s v="18:05:29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7"/>
    <s v="18:05:29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7"/>
    <s v="18:05:29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7"/>
    <s v="18:22:26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7"/>
    <s v="18:22:26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7"/>
    <s v="18:33:38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7"/>
    <s v="18:33:38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7"/>
    <s v="18:37:5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7"/>
    <s v="18:39:22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7"/>
    <s v="18:48:26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7"/>
    <s v="18:51:30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7"/>
    <s v="18:51:30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7"/>
    <s v="18:51:30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7"/>
    <s v="18:51:30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8"/>
    <s v="19:56:16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8"/>
    <s v="19:56:16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8"/>
    <s v="19:56:16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8"/>
    <s v="19:56:16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8"/>
    <s v="19:57:2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9"/>
    <s v="20:21:54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9"/>
    <s v="20:21:54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9"/>
    <s v="20:33:37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10"/>
    <s v="21:09:47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10"/>
    <s v="21:19:27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10"/>
    <s v="21:19:27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10"/>
    <s v="21:19:27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11"/>
    <s v="22:05:27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11"/>
    <s v="22:05:27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11"/>
    <s v="22:05:27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11"/>
    <s v="22:22:21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0"/>
    <s v="11:44:17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0"/>
    <s v="11:56:22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0"/>
    <s v="11:56:22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0"/>
    <s v="11:56:22"/>
    <n v="9.75"/>
    <n v="19.5"/>
    <x v="2"/>
    <x v="0"/>
    <s v="Mozzarella Cheese, Pepperoni"/>
    <x v="17"/>
  </r>
  <r>
    <n v="7320"/>
    <n v="3226"/>
    <n v="0.2"/>
    <s v="peppr_salami_l"/>
    <n v="1"/>
    <x v="54"/>
    <x v="5"/>
    <x v="0"/>
    <s v="11:56:22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0"/>
    <s v="11:56:22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0"/>
    <s v="11:57:44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0"/>
    <s v="11:57:44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1"/>
    <s v="12:08:42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1"/>
    <s v="12:08:42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1"/>
    <s v="12:11:3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1"/>
    <s v="12:11:3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1"/>
    <s v="12:13:18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1"/>
    <s v="12:13:18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1"/>
    <s v="12:15:10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1"/>
    <s v="12:15:10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1"/>
    <s v="12:24:43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1"/>
    <s v="12:24:43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1"/>
    <s v="12:24:43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1"/>
    <s v="12:24:43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1"/>
    <s v="12:29:32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1"/>
    <s v="12:34:3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1"/>
    <s v="12:34:3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1"/>
    <s v="12:34:3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1"/>
    <s v="12:34:3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1"/>
    <s v="12:34:3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1"/>
    <s v="12:34:3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1"/>
    <s v="12:34:3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1"/>
    <s v="12:34:37"/>
    <n v="9.75"/>
    <n v="9.75"/>
    <x v="2"/>
    <x v="0"/>
    <s v="Mozzarella Cheese, Pepperoni"/>
    <x v="17"/>
  </r>
  <r>
    <n v="7345"/>
    <n v="3234"/>
    <n v="0.1"/>
    <s v="soppressata_l"/>
    <n v="1"/>
    <x v="54"/>
    <x v="5"/>
    <x v="1"/>
    <s v="12:34:3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1"/>
    <s v="12:34:3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1"/>
    <s v="12:49:47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1"/>
    <s v="12:50:5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1"/>
    <s v="12:50:5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1"/>
    <s v="12:50:5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1"/>
    <s v="12:50:5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1"/>
    <s v="12:51:26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1"/>
    <s v="12:52:55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2"/>
    <s v="13:11:53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2"/>
    <s v="13:24:10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2"/>
    <s v="13:24:10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2"/>
    <s v="13:24:10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2"/>
    <s v="13:26:36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2"/>
    <s v="13:26:39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2"/>
    <s v="13:26:39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2"/>
    <s v="13:26:39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2"/>
    <s v="13:29:11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2"/>
    <s v="13:29:11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2"/>
    <s v="13:40:5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2"/>
    <s v="13:40:5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"/>
    <s v="14:08:37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"/>
    <s v="14:31:36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"/>
    <s v="14:31:36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"/>
    <s v="14:31:36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"/>
    <s v="14:43:1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4"/>
    <s v="15:00:06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4"/>
    <s v="15:18:55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4"/>
    <s v="15:18:55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4"/>
    <s v="15:18:55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5"/>
    <s v="16:09:29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5"/>
    <s v="16:09:29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5"/>
    <s v="16:09:29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5"/>
    <s v="16:09:29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5"/>
    <s v="16:19:28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5"/>
    <s v="16:28:32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5"/>
    <s v="16:33:11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5"/>
    <s v="16:39:08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5"/>
    <s v="16:39:08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5"/>
    <s v="16:39:08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5"/>
    <s v="16:41:21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5"/>
    <s v="16:41:21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5"/>
    <s v="16:41:21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6"/>
    <s v="17:31:07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6"/>
    <s v="17:31:07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6"/>
    <s v="17:31:07"/>
    <n v="15.25"/>
    <n v="15.25"/>
    <x v="1"/>
    <x v="0"/>
    <s v="Mozzarella Cheese, Pepperoni"/>
    <x v="17"/>
  </r>
  <r>
    <n v="7391"/>
    <n v="3256"/>
    <n v="0.25"/>
    <s v="pepperoni_s"/>
    <n v="1"/>
    <x v="54"/>
    <x v="5"/>
    <x v="6"/>
    <s v="17:31:07"/>
    <n v="9.75"/>
    <n v="9.75"/>
    <x v="2"/>
    <x v="0"/>
    <s v="Mozzarella Cheese, Pepperoni"/>
    <x v="17"/>
  </r>
  <r>
    <n v="7392"/>
    <n v="3257"/>
    <n v="0.5"/>
    <s v="napolitana_l"/>
    <n v="1"/>
    <x v="54"/>
    <x v="5"/>
    <x v="6"/>
    <s v="17:38:20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6"/>
    <s v="17:38:20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6"/>
    <s v="17:40:49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6"/>
    <s v="17:40:49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6"/>
    <s v="17:40:49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6"/>
    <s v="17:40:57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6"/>
    <s v="17:41:1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6"/>
    <s v="17:41:1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6"/>
    <s v="17:50:57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6"/>
    <s v="17:50:57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6"/>
    <s v="17:50:57"/>
    <n v="12.5"/>
    <n v="12.5"/>
    <x v="0"/>
    <x v="0"/>
    <s v="Mozzarella Cheese, Pepperoni"/>
    <x v="17"/>
  </r>
  <r>
    <n v="7403"/>
    <n v="3261"/>
    <n v="0.25"/>
    <s v="prsc_argla_m"/>
    <n v="1"/>
    <x v="54"/>
    <x v="5"/>
    <x v="6"/>
    <s v="17:50:57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7"/>
    <s v="18:05:09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7"/>
    <s v="18:05:09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7"/>
    <s v="18:05:09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7"/>
    <s v="18:11:03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7"/>
    <s v="18:19:39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7"/>
    <s v="18:19:39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7"/>
    <s v="18:39:12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7"/>
    <s v="18:39:12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7"/>
    <s v="18:39:12"/>
    <n v="9.75"/>
    <n v="9.75"/>
    <x v="2"/>
    <x v="0"/>
    <s v="Mozzarella Cheese, Pepperoni"/>
    <x v="17"/>
  </r>
  <r>
    <n v="7413"/>
    <n v="3266"/>
    <n v="0.5"/>
    <s v="brie_carre_s"/>
    <n v="1"/>
    <x v="54"/>
    <x v="5"/>
    <x v="7"/>
    <s v="18:40:58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7"/>
    <s v="18:40:58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7"/>
    <s v="18:42:17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7"/>
    <s v="18:42:17"/>
    <n v="12.5"/>
    <n v="12.5"/>
    <x v="0"/>
    <x v="0"/>
    <s v="Mozzarella Cheese, Pepperoni"/>
    <x v="17"/>
  </r>
  <r>
    <n v="7417"/>
    <n v="3268"/>
    <n v="0.5"/>
    <s v="peppr_salami_s"/>
    <n v="1"/>
    <x v="54"/>
    <x v="5"/>
    <x v="8"/>
    <s v="19:23:1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8"/>
    <s v="19:23:1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8"/>
    <s v="19:26:01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8"/>
    <s v="19:26:01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8"/>
    <s v="19:26:01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8"/>
    <s v="19:31: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8"/>
    <s v="19:40:2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8"/>
    <s v="19:43:11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8"/>
    <s v="19:43:11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9"/>
    <s v="20:20:10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9"/>
    <s v="20:20:10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9"/>
    <s v="20:23:21"/>
    <n v="12.5"/>
    <n v="12.5"/>
    <x v="0"/>
    <x v="0"/>
    <s v="Mozzarella Cheese, Pepperoni"/>
    <x v="17"/>
  </r>
  <r>
    <n v="7429"/>
    <n v="3274"/>
    <n v="0.5"/>
    <s v="thai_ckn_l"/>
    <n v="1"/>
    <x v="54"/>
    <x v="5"/>
    <x v="9"/>
    <s v="20:23:21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9"/>
    <s v="20:40:50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9"/>
    <s v="20:46:55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9"/>
    <s v="20:46:55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9"/>
    <s v="20:49:40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10"/>
    <s v="21:03:42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10"/>
    <s v="21:03:42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10"/>
    <s v="21:03:42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10"/>
    <s v="21:03:42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10"/>
    <s v="21:35:0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10"/>
    <s v="21:35:0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10"/>
    <s v="21:48:31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10"/>
    <s v="21:48:31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10"/>
    <s v="21:48:31"/>
    <n v="15.25"/>
    <n v="15.25"/>
    <x v="1"/>
    <x v="0"/>
    <s v="Mozzarella Cheese, Pepperoni"/>
    <x v="17"/>
  </r>
  <r>
    <n v="7443"/>
    <n v="3280"/>
    <n v="0.25"/>
    <s v="prsc_argla_m"/>
    <n v="1"/>
    <x v="54"/>
    <x v="5"/>
    <x v="10"/>
    <s v="21:48:31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10"/>
    <s v="21:50:48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10"/>
    <s v="21:50:48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10"/>
    <s v="21:50:48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11"/>
    <s v="22:57:5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13"/>
    <s v="10:54:0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13"/>
    <s v="10:54:03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0"/>
    <s v="11:37:52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0"/>
    <s v="11:47:42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0"/>
    <s v="11:50:16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0"/>
    <s v="11:50:16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0"/>
    <s v="11:50:16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0"/>
    <s v="11:50:16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1"/>
    <s v="12:00:2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1"/>
    <s v="12:00:2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1"/>
    <s v="12:00:55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1"/>
    <s v="12:00:55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1"/>
    <s v="12:00:55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1"/>
    <s v="12:22:27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1"/>
    <s v="12:22:27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1"/>
    <s v="12:22:27"/>
    <n v="12.5"/>
    <n v="12.5"/>
    <x v="0"/>
    <x v="0"/>
    <s v="Mozzarella Cheese, Pepperoni"/>
    <x v="17"/>
  </r>
  <r>
    <n v="7464"/>
    <n v="3289"/>
    <n v="0.2"/>
    <s v="peppr_salami_m"/>
    <n v="1"/>
    <x v="55"/>
    <x v="6"/>
    <x v="1"/>
    <s v="12:22:27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1"/>
    <s v="12:22:27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1"/>
    <s v="12:32:3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1"/>
    <s v="12:32:3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1"/>
    <s v="12:32:3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1"/>
    <s v="12:34:40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1"/>
    <s v="12:39:1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1"/>
    <s v="12:39:1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1"/>
    <s v="12:39:1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1"/>
    <s v="12:39:1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1"/>
    <s v="12:39:1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1"/>
    <s v="12:39:1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1"/>
    <s v="12:39:1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1"/>
    <s v="12:39:1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1"/>
    <s v="12:39:1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1"/>
    <s v="12:39:1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1"/>
    <s v="12:39:1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1"/>
    <s v="12:39:1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1"/>
    <s v="12:39:1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1"/>
    <s v="12:41:42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1"/>
    <s v="12:43:23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1"/>
    <s v="12:43:23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1"/>
    <s v="12:44:09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1"/>
    <s v="12:45:1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1"/>
    <s v="12:45:1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1"/>
    <s v="12:45:1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1"/>
    <s v="12:57:10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1"/>
    <s v="12:57:10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2"/>
    <s v="13:01:51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2"/>
    <s v="13:08:59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2"/>
    <s v="13:08:59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2"/>
    <s v="13:10:4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2"/>
    <s v="13:18:01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2"/>
    <s v="13:24:4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2"/>
    <s v="13:24:42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2"/>
    <s v="13:29:23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2"/>
    <s v="13:36:09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2"/>
    <s v="13:36:09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2"/>
    <s v="13:36:09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2"/>
    <s v="13:36:09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2"/>
    <s v="13:36:09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2"/>
    <s v="13:36:09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2"/>
    <s v="13:36:09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"/>
    <s v="14:24:47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"/>
    <s v="14:25:47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"/>
    <s v="14:43:41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"/>
    <s v="14:43:41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"/>
    <s v="14:43:41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4"/>
    <s v="15:07:18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4"/>
    <s v="15:07:18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4"/>
    <s v="15:11:35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4"/>
    <s v="15:11:35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4"/>
    <s v="15:39:00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4"/>
    <s v="15:39:00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4"/>
    <s v="15:39:00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4"/>
    <s v="15:44:27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4"/>
    <s v="15:44:27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4"/>
    <s v="15:44:27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4"/>
    <s v="15:44:27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4"/>
    <s v="15:49:29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4"/>
    <s v="15:49:29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4"/>
    <s v="15:52:00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4"/>
    <s v="15:54:56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4"/>
    <s v="15:54:56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4"/>
    <s v="15:54:56"/>
    <n v="11"/>
    <n v="11"/>
    <x v="2"/>
    <x v="0"/>
    <s v="Pepperoni, Mushrooms, Green Peppers"/>
    <x v="30"/>
  </r>
  <r>
    <n v="7529"/>
    <n v="3315"/>
    <n v="0.5"/>
    <s v="sicilian_m"/>
    <n v="1"/>
    <x v="55"/>
    <x v="6"/>
    <x v="5"/>
    <s v="16:28:11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5"/>
    <s v="16:28:11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5"/>
    <s v="16:38:42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5"/>
    <s v="16:51:29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5"/>
    <s v="16:51:29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5"/>
    <s v="16:58:06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5"/>
    <s v="16:58:0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6"/>
    <s v="17:05:27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6"/>
    <s v="17:09:14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6"/>
    <s v="17:09:14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6"/>
    <s v="17:22:08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6"/>
    <s v="17:22:08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6"/>
    <s v="17:22:08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6"/>
    <s v="17:22:08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6"/>
    <s v="17:25:13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6"/>
    <s v="17:25:13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6"/>
    <s v="17:25:13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6"/>
    <s v="17:25:13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6"/>
    <s v="17:45:10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6"/>
    <s v="17:45:10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6"/>
    <s v="17:59:30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7"/>
    <s v="18:00:51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7"/>
    <s v="18:00:51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7"/>
    <s v="18:15:4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7"/>
    <s v="18:15:4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7"/>
    <s v="18:19:46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7"/>
    <s v="18:44:25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7"/>
    <s v="18:44:25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7"/>
    <s v="18:49:43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7"/>
    <s v="18:49:43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7"/>
    <s v="18:49:43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7"/>
    <s v="18:58:00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7"/>
    <s v="18:58:00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7"/>
    <s v="18:58:00"/>
    <n v="12.5"/>
    <n v="12.5"/>
    <x v="0"/>
    <x v="0"/>
    <s v="Mozzarella Cheese, Pepperoni"/>
    <x v="17"/>
  </r>
  <r>
    <n v="7563"/>
    <n v="3330"/>
    <n v="0.25"/>
    <s v="soppressata_l"/>
    <n v="1"/>
    <x v="55"/>
    <x v="6"/>
    <x v="7"/>
    <s v="18:58:00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8"/>
    <s v="19:31:42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8"/>
    <s v="19:41:1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8"/>
    <s v="19:44:04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8"/>
    <s v="19:54:47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8"/>
    <s v="19:54:47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9"/>
    <s v="20:03:38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9"/>
    <s v="20:03:38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9"/>
    <s v="20:13:37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9"/>
    <s v="20:15:01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9"/>
    <s v="20:15:01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9"/>
    <s v="20:15:01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9"/>
    <s v="20:15:01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9"/>
    <s v="20:16:05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9"/>
    <s v="20:27:43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9"/>
    <s v="20:27:43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9"/>
    <s v="20:41:17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9"/>
    <s v="20:41:17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9"/>
    <s v="20:46:02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10"/>
    <s v="21:08:05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10"/>
    <s v="21:08:05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10"/>
    <s v="21:08:05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10"/>
    <s v="21:16: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10"/>
    <s v="21:26:35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10"/>
    <s v="21:26:35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10"/>
    <s v="21:39:51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1"/>
    <s v="12:01:09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1"/>
    <s v="12:01:09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1"/>
    <s v="12:03:1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1"/>
    <s v="12:08:52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1"/>
    <s v="12:08:52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1"/>
    <s v="12:12:46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1"/>
    <s v="12:12:46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1"/>
    <s v="12:12:46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1"/>
    <s v="12:16:27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1"/>
    <s v="12:16:27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1"/>
    <s v="12:16:27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1"/>
    <s v="12:18:48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1"/>
    <s v="12:18:48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1"/>
    <s v="12:22:34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1"/>
    <s v="12:39:02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1"/>
    <s v="12:39:02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1"/>
    <s v="12:39:02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1"/>
    <s v="12:58:00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1"/>
    <s v="12:58:0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2"/>
    <s v="13:04:26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2"/>
    <s v="13:04:26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2"/>
    <s v="13:04:26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2"/>
    <s v="13:04:26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2"/>
    <s v="13:04:26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2"/>
    <s v="13:04:26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2"/>
    <s v="13:04:26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2"/>
    <s v="13:04:26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2"/>
    <s v="13:04:26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2"/>
    <s v="13:06:30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2"/>
    <s v="13:07:13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2"/>
    <s v="13:07:13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2"/>
    <s v="13:07:13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2"/>
    <s v="13:13:35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2"/>
    <s v="13:25:0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2"/>
    <s v="13:44:24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2"/>
    <s v="13:44:24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2"/>
    <s v="13:44:24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2"/>
    <s v="13:50:11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2"/>
    <s v="13:50:11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2"/>
    <s v="13:50:14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2"/>
    <s v="13:52:23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2"/>
    <s v="13:52:23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2"/>
    <s v="13:52:23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2"/>
    <s v="13:52:23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2"/>
    <s v="13:52:23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2"/>
    <s v="13:52:23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2"/>
    <s v="13:52:23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2"/>
    <s v="13:52:23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2"/>
    <s v="13:52:23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2"/>
    <s v="13:52:23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2"/>
    <s v="13:52:23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2"/>
    <s v="13:52:23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2"/>
    <s v="13:56:18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2"/>
    <s v="13:56:18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2"/>
    <s v="13:56:18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2"/>
    <s v="13:56:18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"/>
    <s v="14:08:46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"/>
    <s v="14:18:48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"/>
    <s v="14:18:48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"/>
    <s v="14:18:48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"/>
    <s v="14:28:31"/>
    <n v="12.5"/>
    <n v="12.5"/>
    <x v="0"/>
    <x v="0"/>
    <s v="Mozzarella Cheese, Pepperoni"/>
    <x v="17"/>
  </r>
  <r>
    <n v="7650"/>
    <n v="3368"/>
    <n v="1"/>
    <s v="peppr_salami_s"/>
    <n v="1"/>
    <x v="56"/>
    <x v="0"/>
    <x v="3"/>
    <s v="14:48:5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4"/>
    <s v="15:22:08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4"/>
    <s v="15:22:08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4"/>
    <s v="15:22:08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4"/>
    <s v="15:39:19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4"/>
    <s v="15:39:19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4"/>
    <s v="15:39:19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4"/>
    <s v="15:58:02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4"/>
    <s v="15:58:02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4"/>
    <s v="15:58:02"/>
    <n v="12.5"/>
    <n v="12.5"/>
    <x v="0"/>
    <x v="0"/>
    <s v="Mozzarella Cheese, Pepperoni"/>
    <x v="17"/>
  </r>
  <r>
    <n v="7660"/>
    <n v="3371"/>
    <n v="0.25"/>
    <s v="thai_ckn_l"/>
    <n v="1"/>
    <x v="56"/>
    <x v="0"/>
    <x v="4"/>
    <s v="15:58:02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4"/>
    <s v="15:58:38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4"/>
    <s v="15:58:38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4"/>
    <s v="15:58:38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4"/>
    <s v="15:58:38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5"/>
    <s v="16:01:28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5"/>
    <s v="16:01:28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5"/>
    <s v="16:15:25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5"/>
    <s v="16:15:2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5"/>
    <s v="16:20:18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5"/>
    <s v="16:27:2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5"/>
    <s v="16:32:16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5"/>
    <s v="16:53:26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5"/>
    <s v="16:55:17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5"/>
    <s v="16:55:17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6"/>
    <s v="17:16:51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6"/>
    <s v="17:16:51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6"/>
    <s v="17:22:0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6"/>
    <s v="17:22:0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6"/>
    <s v="17:24:43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6"/>
    <s v="17:24:43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6"/>
    <s v="17:24:43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6"/>
    <s v="17:31:14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6"/>
    <s v="17:37:19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6"/>
    <s v="17:37:19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6"/>
    <s v="17:37:19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6"/>
    <s v="17:37:19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6"/>
    <s v="17:45:02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6"/>
    <s v="17:45:02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6"/>
    <s v="17:50:2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6"/>
    <s v="17:50:2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6"/>
    <s v="17:51:35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6"/>
    <s v="17:51:35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6"/>
    <s v="17:51:35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6"/>
    <s v="17:53:56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6"/>
    <s v="17:53:56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7"/>
    <s v="18:19:1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7"/>
    <s v="18:26:1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7"/>
    <s v="18:26:17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7"/>
    <s v="18:26:1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7"/>
    <s v="18:37:03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7"/>
    <s v="18:37:03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7"/>
    <s v="18:37:03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7"/>
    <s v="18:37:03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7"/>
    <s v="18:49:00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7"/>
    <s v="18:49:00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7"/>
    <s v="18:49:00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7"/>
    <s v="18:53:4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8"/>
    <s v="19:03:13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8"/>
    <s v="19:03:13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8"/>
    <s v="19:03:13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8"/>
    <s v="19:08:46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8"/>
    <s v="19:08:46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8"/>
    <s v="19:13:12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8"/>
    <s v="19:25:04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8"/>
    <s v="19:25:04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8"/>
    <s v="19:49:51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8"/>
    <s v="19:49:51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8"/>
    <s v="19:49:51"/>
    <n v="12.5"/>
    <n v="12.5"/>
    <x v="0"/>
    <x v="0"/>
    <s v="Mozzarella Cheese, Pepperoni"/>
    <x v="17"/>
  </r>
  <r>
    <n v="7719"/>
    <n v="3398"/>
    <n v="0.25"/>
    <s v="thai_ckn_l"/>
    <n v="1"/>
    <x v="56"/>
    <x v="0"/>
    <x v="8"/>
    <s v="19:49:51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9"/>
    <s v="20:22:4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9"/>
    <s v="20:22:4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9"/>
    <s v="20:22:43"/>
    <n v="12.5"/>
    <n v="12.5"/>
    <x v="0"/>
    <x v="0"/>
    <s v="Mozzarella Cheese, Pepperoni"/>
    <x v="17"/>
  </r>
  <r>
    <n v="7723"/>
    <n v="3399"/>
    <n v="0.25"/>
    <s v="the_greek_m"/>
    <n v="1"/>
    <x v="56"/>
    <x v="0"/>
    <x v="9"/>
    <s v="20:22:4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11"/>
    <s v="22:22:05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0"/>
    <s v="11:48:28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0"/>
    <s v="11:48:28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0"/>
    <s v="11:48:28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0"/>
    <s v="11:51:02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0"/>
    <s v="11:51:02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0"/>
    <s v="11:51:02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0"/>
    <s v="11:57:25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0"/>
    <s v="11:57:25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0"/>
    <s v="11:57:25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0"/>
    <s v="11:57:25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1"/>
    <s v="12:00:32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1"/>
    <s v="12:00:32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1"/>
    <s v="12:07:37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1"/>
    <s v="12:09:32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1"/>
    <s v="12:09:32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1"/>
    <s v="12:09:4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1"/>
    <s v="12:28:49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1"/>
    <s v="12:29:39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1"/>
    <s v="12:29:39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"/>
    <s v="12:33:50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"/>
    <s v="12:33:50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1"/>
    <s v="12:38:54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1"/>
    <s v="12:40:4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1"/>
    <s v="12:40:4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1"/>
    <s v="12:40:41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1"/>
    <s v="12:40:41"/>
    <n v="12.5"/>
    <n v="12.5"/>
    <x v="0"/>
    <x v="0"/>
    <s v="Mozzarella Cheese, Pepperoni"/>
    <x v="17"/>
  </r>
  <r>
    <n v="7751"/>
    <n v="3412"/>
    <n v="0.2"/>
    <s v="peppr_salami_l"/>
    <n v="1"/>
    <x v="57"/>
    <x v="1"/>
    <x v="1"/>
    <s v="12:40:4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1"/>
    <s v="12:54:17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1"/>
    <s v="12:54:17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1"/>
    <s v="12:54:17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1"/>
    <s v="12:54:17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1"/>
    <s v="12:56:47"/>
    <n v="11"/>
    <n v="11"/>
    <x v="2"/>
    <x v="0"/>
    <s v="Pepperoni, Mushrooms, Green Peppers"/>
    <x v="30"/>
  </r>
  <r>
    <n v="7757"/>
    <n v="3415"/>
    <n v="0.25"/>
    <s v="ital_supr_m"/>
    <n v="1"/>
    <x v="57"/>
    <x v="1"/>
    <x v="2"/>
    <s v="13:02:1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2"/>
    <s v="13:02:1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2"/>
    <s v="13:02:1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2"/>
    <s v="13:02:1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2"/>
    <s v="13:02:43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2"/>
    <s v="13:05:16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2"/>
    <s v="13:05:16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2"/>
    <s v="13:05:16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2"/>
    <s v="13:05:16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2"/>
    <s v="13:05:16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2"/>
    <s v="13:07:3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2"/>
    <s v="13:07:3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2"/>
    <s v="13:07:3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2"/>
    <s v="13:36:13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2"/>
    <s v="13:36:13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2"/>
    <s v="13:36:13"/>
    <n v="15.25"/>
    <n v="15.25"/>
    <x v="1"/>
    <x v="0"/>
    <s v="Mozzarella Cheese, Pepperoni"/>
    <x v="17"/>
  </r>
  <r>
    <n v="7773"/>
    <n v="3419"/>
    <n v="0.25"/>
    <s v="sicilian_s"/>
    <n v="1"/>
    <x v="57"/>
    <x v="1"/>
    <x v="2"/>
    <s v="13:36:13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2"/>
    <s v="13:37:23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2"/>
    <s v="13:57:48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2"/>
    <s v="13:57:48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"/>
    <s v="14:03:49"/>
    <n v="9.75"/>
    <n v="9.75"/>
    <x v="2"/>
    <x v="0"/>
    <s v="Mozzarella Cheese, Pepperoni"/>
    <x v="17"/>
  </r>
  <r>
    <n v="7778"/>
    <n v="3423"/>
    <n v="0.125"/>
    <s v="big_meat_s"/>
    <n v="1"/>
    <x v="57"/>
    <x v="1"/>
    <x v="3"/>
    <s v="14:09:03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"/>
    <s v="14:09:03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"/>
    <s v="14:09:0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"/>
    <s v="14:09:03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"/>
    <s v="14:09:0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"/>
    <s v="14:09:0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"/>
    <s v="14:09:0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"/>
    <s v="14:09:0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"/>
    <s v="14:14:57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"/>
    <s v="14:14:57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"/>
    <s v="14:14:57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"/>
    <s v="14:14:57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"/>
    <s v="14:26:0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4"/>
    <s v="15:27:2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4"/>
    <s v="15:27:2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4"/>
    <s v="15:54:13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4"/>
    <s v="15:54:13"/>
    <n v="12.5"/>
    <n v="12.5"/>
    <x v="0"/>
    <x v="0"/>
    <s v="Mozzarella Cheese, Pepperoni"/>
    <x v="17"/>
  </r>
  <r>
    <n v="7795"/>
    <n v="3428"/>
    <n v="0.5"/>
    <s v="five_cheese_l"/>
    <n v="1"/>
    <x v="57"/>
    <x v="1"/>
    <x v="5"/>
    <s v="16:08:3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5"/>
    <s v="16:08:3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5"/>
    <s v="16:13:37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5"/>
    <s v="16:13:37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5"/>
    <s v="16:25:27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5"/>
    <s v="16:25:27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5"/>
    <s v="16:25:27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5"/>
    <s v="16:27:4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5"/>
    <s v="16:27:45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5"/>
    <s v="16:27:45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5"/>
    <s v="16:35:16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5"/>
    <s v="16:35:16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5"/>
    <s v="16:35:16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5"/>
    <s v="16:37:35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5"/>
    <s v="16:37:3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5"/>
    <s v="16:45:33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5"/>
    <s v="16:45:33"/>
    <n v="9.75"/>
    <n v="9.75"/>
    <x v="2"/>
    <x v="0"/>
    <s v="Mozzarella Cheese, Pepperoni"/>
    <x v="17"/>
  </r>
  <r>
    <n v="7812"/>
    <n v="3435"/>
    <n v="1"/>
    <s v="spicy_ital_m"/>
    <n v="1"/>
    <x v="57"/>
    <x v="1"/>
    <x v="5"/>
    <s v="16:55:0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6"/>
    <s v="17:09:56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6"/>
    <s v="17:09:5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6"/>
    <s v="17:09:56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6"/>
    <s v="17:09:56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6"/>
    <s v="17:15:4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6"/>
    <s v="17:15:4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6"/>
    <s v="17:18:29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6"/>
    <s v="17:19:0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6"/>
    <s v="17:38:3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6"/>
    <s v="17:38:3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6"/>
    <s v="17:38:36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6"/>
    <s v="17:38:3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6"/>
    <s v="17:38:46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6"/>
    <s v="17:48:37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6"/>
    <s v="17:48:37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6"/>
    <s v="17:50:49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6"/>
    <s v="17:50:49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6"/>
    <s v="17:50:49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6"/>
    <s v="17:57:03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6"/>
    <s v="17:57:03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6"/>
    <s v="17:57:03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7"/>
    <s v="18:08:58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7"/>
    <s v="18:08:58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7"/>
    <s v="18:08:58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7"/>
    <s v="18:09:3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7"/>
    <s v="18:09:3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7"/>
    <s v="18:14:22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7"/>
    <s v="18:14:22"/>
    <n v="9.75"/>
    <n v="9.75"/>
    <x v="2"/>
    <x v="0"/>
    <s v="Mozzarella Cheese, Pepperoni"/>
    <x v="17"/>
  </r>
  <r>
    <n v="7841"/>
    <n v="3447"/>
    <n v="0.25"/>
    <s v="spicy_ital_l"/>
    <n v="1"/>
    <x v="57"/>
    <x v="1"/>
    <x v="7"/>
    <s v="18:14:22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7"/>
    <s v="18:14:22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7"/>
    <s v="18:30:33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7"/>
    <s v="18:30:33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7"/>
    <s v="18:30:33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7"/>
    <s v="18:30:33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7"/>
    <s v="18:43:12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7"/>
    <s v="18:43:12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7"/>
    <s v="18:43:12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7"/>
    <s v="18:45:2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7"/>
    <s v="18:45:2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7"/>
    <s v="18:45:2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7"/>
    <s v="18:46:17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7"/>
    <s v="18:46:17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7"/>
    <s v="18:47:2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7"/>
    <s v="18:47:2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7"/>
    <s v="18:47:2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7"/>
    <s v="18:48:0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7"/>
    <s v="18:57:55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7"/>
    <s v="18:57:55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7"/>
    <s v="18:57:55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7"/>
    <s v="18:57:55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8"/>
    <s v="19:06:41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8"/>
    <s v="19:06:41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8"/>
    <s v="19:06:41"/>
    <n v="12.5"/>
    <n v="12.5"/>
    <x v="0"/>
    <x v="0"/>
    <s v="Mozzarella Cheese, Pepperoni"/>
    <x v="17"/>
  </r>
  <r>
    <n v="7866"/>
    <n v="3456"/>
    <n v="0.5"/>
    <s v="bbq_ckn_m"/>
    <n v="1"/>
    <x v="57"/>
    <x v="1"/>
    <x v="8"/>
    <s v="19:09:27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8"/>
    <s v="19:09:27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8"/>
    <s v="19:09:52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8"/>
    <s v="19:09:52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8"/>
    <s v="19:11:01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8"/>
    <s v="19:11:0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8"/>
    <s v="19:11:44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8"/>
    <s v="19:11:44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8"/>
    <s v="19:14:0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8"/>
    <s v="19:14:0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8"/>
    <s v="19:14:0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8"/>
    <s v="19:44:2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8"/>
    <s v="19:44:21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8"/>
    <s v="19:55:23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8"/>
    <s v="19:55:23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9"/>
    <s v="20:11:0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9"/>
    <s v="20:11:0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9"/>
    <s v="20:15:36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9"/>
    <s v="20:15:36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9"/>
    <s v="20:15:36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9"/>
    <s v="20:23:35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9"/>
    <s v="20:35:42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10"/>
    <s v="21:22:02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10"/>
    <s v="21:22:02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10"/>
    <s v="21:22:02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10"/>
    <s v="21:38:02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10"/>
    <s v="21:39:53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10"/>
    <s v="21:53:24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10"/>
    <s v="21:53:24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11"/>
    <s v="22:03:03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0"/>
    <s v="11:34:54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0"/>
    <s v="11:49:43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0"/>
    <s v="11:49:43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0"/>
    <s v="11:49:43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0"/>
    <s v="11:49:43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0"/>
    <s v="11:49:43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0"/>
    <s v="11:49:43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0"/>
    <s v="11:49:43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0"/>
    <s v="11:49:43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0"/>
    <s v="11:49:43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0"/>
    <s v="11:49:43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0"/>
    <s v="11:49:43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0"/>
    <s v="11:49:43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0"/>
    <s v="11:49:43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0"/>
    <s v="11:49:43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0"/>
    <s v="11:50:0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0"/>
    <s v="11:50:0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1"/>
    <s v="12:02: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1"/>
    <s v="12:08:55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1"/>
    <s v="12:08:55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1"/>
    <s v="12:08:55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1"/>
    <s v="12:08:55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1"/>
    <s v="12:08:55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1"/>
    <s v="12:08:55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1"/>
    <s v="12:08:55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1"/>
    <s v="12:29:20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1"/>
    <s v="12:34:26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1"/>
    <s v="12:36:18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1"/>
    <s v="12:44:0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1"/>
    <s v="12:48:17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2"/>
    <s v="13:05:3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2"/>
    <s v="13:05:3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2"/>
    <s v="13:05:3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2"/>
    <s v="13:09:5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2"/>
    <s v="13:09:5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2"/>
    <s v="13:09:5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2"/>
    <s v="13:09:5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2"/>
    <s v="13:57:5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2"/>
    <s v="13:57:5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"/>
    <s v="14:02:50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"/>
    <s v="14:10:1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"/>
    <s v="14:20:5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"/>
    <s v="14:52:00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"/>
    <s v="14:52:00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4"/>
    <s v="15:08:43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4"/>
    <s v="15:26:21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4"/>
    <s v="15:26:21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4"/>
    <s v="15:26:21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4"/>
    <s v="15:44:50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5"/>
    <s v="16:01:2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5"/>
    <s v="16:01:2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5"/>
    <s v="16:30:08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5"/>
    <s v="16:30:08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5"/>
    <s v="16:30:08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5"/>
    <s v="16:30:08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5"/>
    <s v="16:34:3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5"/>
    <s v="16:34:35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5"/>
    <s v="16:34:3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5"/>
    <s v="16:55:06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5"/>
    <s v="16:55:06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6"/>
    <s v="17:01:57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6"/>
    <s v="17:01:57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6"/>
    <s v="17:01:57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6"/>
    <s v="17:19:30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6"/>
    <s v="17:19:30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6"/>
    <s v="17:19:30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6"/>
    <s v="17:19:47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6"/>
    <s v="17:28:45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6"/>
    <s v="17:28:45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6"/>
    <s v="17:28:45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6"/>
    <s v="17:41:37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6"/>
    <s v="17:41:37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6"/>
    <s v="17:41:37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6"/>
    <s v="17:45:11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6"/>
    <s v="17:45:11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6"/>
    <s v="17:45:11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7"/>
    <s v="18:02:19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7"/>
    <s v="18:02:19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7"/>
    <s v="18:02:19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7"/>
    <s v="18:02:19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7"/>
    <s v="18:15:31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7"/>
    <s v="18:15:31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7"/>
    <s v="18:15:31"/>
    <n v="11"/>
    <n v="11"/>
    <x v="2"/>
    <x v="0"/>
    <s v="Pepperoni, Mushrooms, Green Peppers"/>
    <x v="30"/>
  </r>
  <r>
    <n v="7979"/>
    <n v="3504"/>
    <n v="0.5"/>
    <s v="big_meat_s"/>
    <n v="1"/>
    <x v="58"/>
    <x v="2"/>
    <x v="7"/>
    <s v="18:16:1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7"/>
    <s v="18:16:1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7"/>
    <s v="18:35:20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7"/>
    <s v="18:35:20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7"/>
    <s v="18:35:20"/>
    <n v="12.5"/>
    <n v="12.5"/>
    <x v="0"/>
    <x v="0"/>
    <s v="Mozzarella Cheese, Pepperoni"/>
    <x v="17"/>
  </r>
  <r>
    <n v="7984"/>
    <n v="3506"/>
    <n v="0.5"/>
    <s v="sicilian_s"/>
    <n v="1"/>
    <x v="58"/>
    <x v="2"/>
    <x v="7"/>
    <s v="18:39:46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7"/>
    <s v="18:39:46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7"/>
    <s v="18:47:24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7"/>
    <s v="18:47:24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7"/>
    <s v="18:58:46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7"/>
    <s v="18:58:46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7"/>
    <s v="18:58:46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8"/>
    <s v="19:05:49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8"/>
    <s v="19:05:49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8"/>
    <s v="19:05:49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8"/>
    <s v="19:05:49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8"/>
    <s v="19:21:1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8"/>
    <s v="19:21:1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8"/>
    <s v="19:21:1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8"/>
    <s v="19:21:1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8"/>
    <s v="19:23:54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8"/>
    <s v="19:23:54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8"/>
    <s v="19:23:54"/>
    <n v="12.5"/>
    <n v="12.5"/>
    <x v="0"/>
    <x v="0"/>
    <s v="Mozzarella Cheese, Pepperoni"/>
    <x v="17"/>
  </r>
  <r>
    <n v="8002"/>
    <n v="3511"/>
    <n v="0.25"/>
    <s v="the_greek_l"/>
    <n v="1"/>
    <x v="58"/>
    <x v="2"/>
    <x v="8"/>
    <s v="19:23:54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8"/>
    <s v="19:39:15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8"/>
    <s v="19:39:15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8"/>
    <s v="19:39:15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8"/>
    <s v="19:39:15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8"/>
    <s v="19:44:10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8"/>
    <s v="19:59:10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8"/>
    <s v="19:59:10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9"/>
    <s v="20:00:18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9"/>
    <s v="20:05:17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9"/>
    <s v="20:05:17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9"/>
    <s v="20:05:17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9"/>
    <s v="20:05:17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9"/>
    <s v="20:06:50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9"/>
    <s v="20:06:50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9"/>
    <s v="20:40:24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9"/>
    <s v="20:40:24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9"/>
    <s v="20:42:48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9"/>
    <s v="20:42:48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9"/>
    <s v="20:47:4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9"/>
    <s v="20:47:4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9"/>
    <s v="20:51:13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9"/>
    <s v="20:51:13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10"/>
    <s v="21:03:34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10"/>
    <s v="21:03:34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10"/>
    <s v="21:03:34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10"/>
    <s v="21:03:34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10"/>
    <s v="21:06:54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10"/>
    <s v="21:14:2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10"/>
    <s v="21:14:2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10"/>
    <s v="21:14:2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10"/>
    <s v="21:21:0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10"/>
    <s v="21:21:0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10"/>
    <s v="21:21:02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10"/>
    <s v="21:28:39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10"/>
    <s v="21:30:14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10"/>
    <s v="21:30:14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10"/>
    <s v="21:30:14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10"/>
    <s v="21:39:40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10"/>
    <s v="21:39:4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10"/>
    <s v="21:39:40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10"/>
    <s v="21:39:4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10"/>
    <s v="21:52:13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10"/>
    <s v="21:52:13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12"/>
    <s v="23:05:17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12"/>
    <s v="23:05:17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12"/>
    <s v="23:05:17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0"/>
    <s v="11:34:00"/>
    <n v="12.5"/>
    <n v="12.5"/>
    <x v="0"/>
    <x v="0"/>
    <s v="Mozzarella Cheese, Pepperoni"/>
    <x v="17"/>
  </r>
  <r>
    <n v="8050"/>
    <n v="3532"/>
    <n v="1"/>
    <s v="southw_ckn_s"/>
    <n v="1"/>
    <x v="59"/>
    <x v="3"/>
    <x v="0"/>
    <s v="11:49:2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1"/>
    <s v="12:08:0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1"/>
    <s v="12:08:0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1"/>
    <s v="12:08:0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1"/>
    <s v="12:33:4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1"/>
    <s v="12:33:4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1"/>
    <s v="12:47:14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1"/>
    <s v="12:47:14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1"/>
    <s v="12:51:1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1"/>
    <s v="12:52:52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1"/>
    <s v="12:52:52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1"/>
    <s v="12:52:52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1"/>
    <s v="12:52:52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2"/>
    <s v="13:25:47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2"/>
    <s v="13:25:47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2"/>
    <s v="13:25:47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2"/>
    <s v="13:25:47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"/>
    <s v="14:08:51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"/>
    <s v="14:08:51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"/>
    <s v="14:08:51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"/>
    <s v="14:08:51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"/>
    <s v="14:08:51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"/>
    <s v="14:20:57"/>
    <n v="12.5"/>
    <n v="12.5"/>
    <x v="0"/>
    <x v="0"/>
    <s v="Mozzarella Cheese, Pepperoni"/>
    <x v="17"/>
  </r>
  <r>
    <n v="8073"/>
    <n v="3541"/>
    <n v="1"/>
    <s v="veggie_veg_m"/>
    <n v="1"/>
    <x v="59"/>
    <x v="3"/>
    <x v="3"/>
    <s v="14:39:01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"/>
    <s v="14:40:22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"/>
    <s v="14:41:3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"/>
    <s v="14:56:46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"/>
    <s v="14:56:46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4"/>
    <s v="15:10:0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4"/>
    <s v="15:10:04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4"/>
    <s v="15:20:14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4"/>
    <s v="15:20:1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4"/>
    <s v="15:20:1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4"/>
    <s v="15:20:1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4"/>
    <s v="15:47:40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4"/>
    <s v="15:47:40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4"/>
    <s v="15:57:50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4"/>
    <s v="15:57:50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5"/>
    <s v="16:58:16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5"/>
    <s v="16:58:16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6"/>
    <s v="17:04:49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6"/>
    <s v="17:04:49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6"/>
    <s v="17:04:51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6"/>
    <s v="17:06:58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6"/>
    <s v="17:06:58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6"/>
    <s v="17:06:58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6"/>
    <s v="17:29:42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6"/>
    <s v="17:29:42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6"/>
    <s v="17:42:3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6"/>
    <s v="17:48:53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6"/>
    <s v="17:48:53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6"/>
    <s v="17:48:53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6"/>
    <s v="17:48:53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6"/>
    <s v="17:52:21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6"/>
    <s v="17:52:21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7"/>
    <s v="18:07:1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7"/>
    <s v="18:08:0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7"/>
    <s v="18:08:0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7"/>
    <s v="18:17:40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7"/>
    <s v="18:17:40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7"/>
    <s v="18:17:40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7"/>
    <s v="18:17:40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7"/>
    <s v="18:19:41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7"/>
    <s v="18:19:41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7"/>
    <s v="18:36:33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7"/>
    <s v="18:36:33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7"/>
    <s v="18:41:16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7"/>
    <s v="18:41:16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7"/>
    <s v="18:44:52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7"/>
    <s v="18:56:36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7"/>
    <s v="18:56:36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8"/>
    <s v="19:01:34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8"/>
    <s v="19:14:27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8"/>
    <s v="19:14:27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8"/>
    <s v="19:20:2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8"/>
    <s v="19:27:2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8"/>
    <s v="19:27:2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8"/>
    <s v="19:39:2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8"/>
    <s v="19:43:37"/>
    <n v="9.75"/>
    <n v="9.75"/>
    <x v="2"/>
    <x v="0"/>
    <s v="Mozzarella Cheese, Pepperoni"/>
    <x v="17"/>
  </r>
  <r>
    <n v="8129"/>
    <n v="3570"/>
    <n v="0.5"/>
    <s v="thai_ckn_l"/>
    <n v="1"/>
    <x v="59"/>
    <x v="3"/>
    <x v="8"/>
    <s v="19:43:37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8"/>
    <s v="19:56:35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8"/>
    <s v="19:56:35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8"/>
    <s v="19:56:35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9"/>
    <s v="20:06:37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9"/>
    <s v="20:07:52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9"/>
    <s v="20:07:52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9"/>
    <s v="20:07:52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9"/>
    <s v="20:49:00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9"/>
    <s v="20:49:00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9"/>
    <s v="20:49:00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10"/>
    <s v="21:10:58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11"/>
    <s v="22:00:46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11"/>
    <s v="22:00:46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11"/>
    <s v="22:00:46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11"/>
    <s v="22:08:42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11"/>
    <s v="22:23:48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11"/>
    <s v="22:59:18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11"/>
    <s v="22:59:18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0"/>
    <s v="11:49:24"/>
    <n v="11"/>
    <n v="11"/>
    <x v="2"/>
    <x v="0"/>
    <s v="Pepperoni, Mushrooms, Green Peppers"/>
    <x v="30"/>
  </r>
  <r>
    <n v="8149"/>
    <n v="3581"/>
    <n v="1"/>
    <s v="ckn_alfredo_m"/>
    <n v="1"/>
    <x v="60"/>
    <x v="4"/>
    <x v="0"/>
    <s v="11:52:25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0"/>
    <s v="11:55:07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0"/>
    <s v="11:55:07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1"/>
    <s v="12:07:16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1"/>
    <s v="12:07:16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1"/>
    <s v="12:07:16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1"/>
    <s v="12:07:16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1"/>
    <s v="12:07:16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1"/>
    <s v="12:07:16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1"/>
    <s v="12:07:16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1"/>
    <s v="12:07:16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1"/>
    <s v="12:07:16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1"/>
    <s v="12:07:16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1"/>
    <s v="12:07:16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1"/>
    <s v="12:07:16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1"/>
    <s v="12:07:16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1"/>
    <s v="12:30:47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1"/>
    <s v="12:30:47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1"/>
    <s v="12:30:47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1"/>
    <s v="12:33:30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1"/>
    <s v="12:34:55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1"/>
    <s v="12:39:13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1"/>
    <s v="12:39:13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1"/>
    <s v="12:39:13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1"/>
    <s v="12:42:52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1"/>
    <s v="12:46:49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1"/>
    <s v="12:46:49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1"/>
    <s v="12:46:49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1"/>
    <s v="12:46:49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1"/>
    <s v="12:46:49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1"/>
    <s v="12:46:49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1"/>
    <s v="12:46:49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1"/>
    <s v="12:46:49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1"/>
    <s v="12:46:49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1"/>
    <s v="12:50:05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1"/>
    <s v="12:50:05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1"/>
    <s v="12:50:05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1"/>
    <s v="12:50:05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2"/>
    <s v="13:07:2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2"/>
    <s v="13:11:50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"/>
    <s v="13:15:28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"/>
    <s v="13:15:28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"/>
    <s v="13:15:28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"/>
    <s v="13:15:28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2"/>
    <s v="13:22:54"/>
    <n v="11"/>
    <n v="11"/>
    <x v="2"/>
    <x v="0"/>
    <s v="Pepperoni, Mushrooms, Green Peppers"/>
    <x v="30"/>
  </r>
  <r>
    <n v="8194"/>
    <n v="3595"/>
    <n v="0.5"/>
    <s v="brie_carre_s"/>
    <n v="1"/>
    <x v="60"/>
    <x v="4"/>
    <x v="2"/>
    <s v="13:33:21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2"/>
    <s v="13:33:21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2"/>
    <s v="13:37:0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2"/>
    <s v="13:43:07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2"/>
    <s v="13:46:38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2"/>
    <s v="13:59:4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"/>
    <s v="14:01:10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"/>
    <s v="14:01:10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"/>
    <s v="14:04:41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"/>
    <s v="14:04:41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"/>
    <s v="14:04:4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"/>
    <s v="14:43:05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4"/>
    <s v="15:01:31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4"/>
    <s v="15:27:26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4"/>
    <s v="15:27:51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4"/>
    <s v="15:27:51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4"/>
    <s v="15:40:12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4"/>
    <s v="15:40:12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4"/>
    <s v="15:40:12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4"/>
    <s v="15:43:31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4"/>
    <s v="15:43:31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4"/>
    <s v="15:50:46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4"/>
    <s v="15:50:46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4"/>
    <s v="15:50:46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4"/>
    <s v="15:50:46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4"/>
    <s v="15:53:5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4"/>
    <s v="15:53:5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5"/>
    <s v="16:19:32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5"/>
    <s v="16:19:32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5"/>
    <s v="16:19:32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5"/>
    <s v="16:28:5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5"/>
    <s v="16:36:0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5"/>
    <s v="16:36:5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5"/>
    <s v="16:36:5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5"/>
    <s v="16:58:21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5"/>
    <s v="16:58:21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6"/>
    <s v="17:13:08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6"/>
    <s v="17:13:08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6"/>
    <s v="17:13:08"/>
    <n v="12.5"/>
    <n v="12.5"/>
    <x v="0"/>
    <x v="0"/>
    <s v="Mozzarella Cheese, Pepperoni"/>
    <x v="17"/>
  </r>
  <r>
    <n v="8233"/>
    <n v="3616"/>
    <n v="0.5"/>
    <s v="cali_ckn_l"/>
    <n v="1"/>
    <x v="60"/>
    <x v="4"/>
    <x v="6"/>
    <s v="17:19:0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6"/>
    <s v="17:19:0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6"/>
    <s v="17:31:32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6"/>
    <s v="17:31:32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6"/>
    <s v="17:31:32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6"/>
    <s v="17:33:55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6"/>
    <s v="17:33:55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6"/>
    <s v="17:33:55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6"/>
    <s v="17:33:55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6"/>
    <s v="17:47:31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6"/>
    <s v="17:47:31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6"/>
    <s v="17:54:08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7"/>
    <s v="18:02:16"/>
    <n v="9.75"/>
    <n v="9.75"/>
    <x v="2"/>
    <x v="0"/>
    <s v="Mozzarella Cheese, Pepperoni"/>
    <x v="17"/>
  </r>
  <r>
    <n v="8246"/>
    <n v="3622"/>
    <n v="0.25"/>
    <s v="hawaiian_m"/>
    <n v="1"/>
    <x v="60"/>
    <x v="4"/>
    <x v="7"/>
    <s v="18:06:22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7"/>
    <s v="18:06:2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7"/>
    <s v="18:06:22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7"/>
    <s v="18:06:2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7"/>
    <s v="18:20:06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7"/>
    <s v="18:20:06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7"/>
    <s v="18:20:06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7"/>
    <s v="18:25:01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7"/>
    <s v="18:29:22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7"/>
    <s v="18:29:22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7"/>
    <s v="18:29:5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7"/>
    <s v="18:29:5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7"/>
    <s v="18:29:5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7"/>
    <s v="18:45:21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7"/>
    <s v="18:45:21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7"/>
    <s v="18:45:21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8"/>
    <s v="19:01:00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8"/>
    <s v="19:01:00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8"/>
    <s v="19:09:3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8"/>
    <s v="19:09:3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8"/>
    <s v="19:09:3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8"/>
    <s v="19:09:3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8"/>
    <s v="19:34:40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8"/>
    <s v="19:34:40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8"/>
    <s v="19:34:40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9"/>
    <s v="20:41:25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10"/>
    <s v="21:00:34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10"/>
    <s v="21:03:49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10"/>
    <s v="21:03:49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10"/>
    <s v="21:03:49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10"/>
    <s v="21:16:4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10"/>
    <s v="21:16:4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10"/>
    <s v="21:16:4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10"/>
    <s v="21:28:09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10"/>
    <s v="21:28:09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10"/>
    <s v="21:28:09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10"/>
    <s v="21:28:09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10"/>
    <s v="21:34:03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10"/>
    <s v="21:34:03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11"/>
    <s v="22:21:24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0"/>
    <s v="11:26:02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0"/>
    <s v="11:31:41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0"/>
    <s v="11:31:41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0"/>
    <s v="11:50:41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1"/>
    <s v="12:14:07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1"/>
    <s v="12:24:18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1"/>
    <s v="12:24:18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1"/>
    <s v="12:24:18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1"/>
    <s v="12:39:5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1"/>
    <s v="12:39:5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1"/>
    <s v="12:39:5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1"/>
    <s v="12:39:5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1"/>
    <s v="12:48:47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1"/>
    <s v="12:57:06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1"/>
    <s v="12:57:32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1"/>
    <s v="12:57:32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2"/>
    <s v="13:01:48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2"/>
    <s v="13:05:06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2"/>
    <s v="13:05:06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2"/>
    <s v="13:07:20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2"/>
    <s v="13:07:20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2"/>
    <s v="13:07:20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2"/>
    <s v="13:07:20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"/>
    <s v="13:13:33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"/>
    <s v="13:13:33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"/>
    <s v="13:13:33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2"/>
    <s v="13:16:50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2"/>
    <s v="13:21:01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2"/>
    <s v="13:21:01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2"/>
    <s v="13:21:01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2"/>
    <s v="13:21:01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2"/>
    <s v="13:25:29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2"/>
    <s v="13:38:34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2"/>
    <s v="13:38:34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2"/>
    <s v="13:38:34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2"/>
    <s v="13:38:34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2"/>
    <s v="13:38:34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2"/>
    <s v="13:38:34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2"/>
    <s v="13:38:34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2"/>
    <s v="13:38:34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2"/>
    <s v="13:38:34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2"/>
    <s v="13:38:34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2"/>
    <s v="13:38:34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2"/>
    <s v="13:38:34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2"/>
    <s v="13:39:24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2"/>
    <s v="13:39:24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2"/>
    <s v="13:39:24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2"/>
    <s v="13:39:24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2"/>
    <s v="13:41:05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2"/>
    <s v="13:53:0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2"/>
    <s v="13:53:0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"/>
    <s v="14:00:33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"/>
    <s v="14:00:3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"/>
    <s v="14:03:2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"/>
    <s v="14:03:25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"/>
    <s v="14:03:25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"/>
    <s v="14:03:25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"/>
    <s v="14:03:25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"/>
    <s v="14:03:25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"/>
    <s v="14:03:2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"/>
    <s v="14:03:25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"/>
    <s v="14:03:2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"/>
    <s v="14:03:25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"/>
    <s v="14:08:5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"/>
    <s v="14:08:5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"/>
    <s v="14:08:5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"/>
    <s v="14:08:53"/>
    <n v="12.5"/>
    <n v="12.5"/>
    <x v="0"/>
    <x v="0"/>
    <s v="Mozzarella Cheese, Pepperoni"/>
    <x v="17"/>
  </r>
  <r>
    <n v="8353"/>
    <n v="3661"/>
    <n v="0.25"/>
    <s v="bbq_ckn_m"/>
    <n v="1"/>
    <x v="61"/>
    <x v="5"/>
    <x v="4"/>
    <s v="15:05:02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4"/>
    <s v="15:05:02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4"/>
    <s v="15:05:02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4"/>
    <s v="15:05:02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4"/>
    <s v="15:34:2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4"/>
    <s v="15:47:1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4"/>
    <s v="15:47:1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4"/>
    <s v="15:47:1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4"/>
    <s v="15:47:1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4"/>
    <s v="15:55:0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5"/>
    <s v="16:32:20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5"/>
    <s v="16:32:20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5"/>
    <s v="16:32:20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5"/>
    <s v="16:43:44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5"/>
    <s v="16:43:44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5"/>
    <s v="16:46:1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5"/>
    <s v="16:46:1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5"/>
    <s v="16:46:1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6"/>
    <s v="17:06:11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6"/>
    <s v="17:06:11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6"/>
    <s v="17:06:11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6"/>
    <s v="17:19:38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6"/>
    <s v="17:19:38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6"/>
    <s v="17:19:38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6"/>
    <s v="17:27:05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6"/>
    <s v="17:27:0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6"/>
    <s v="17:27:27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6"/>
    <s v="17:27:27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6"/>
    <s v="17:27:27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6"/>
    <s v="17:29:49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6"/>
    <s v="17:48:45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6"/>
    <s v="17:48:45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6"/>
    <s v="17:58:31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7"/>
    <s v="18:18:2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7"/>
    <s v="18:18:27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7"/>
    <s v="18:18:2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7"/>
    <s v="18:18:27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7"/>
    <s v="18:29:01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7"/>
    <s v="18:36:32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7"/>
    <s v="18:36:32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7"/>
    <s v="18:36:32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7"/>
    <s v="18:36:32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7"/>
    <s v="18:41:49"/>
    <n v="9.75"/>
    <n v="9.75"/>
    <x v="2"/>
    <x v="0"/>
    <s v="Mozzarella Cheese, Pepperoni"/>
    <x v="17"/>
  </r>
  <r>
    <n v="8396"/>
    <n v="3678"/>
    <n v="0.5"/>
    <s v="spin_pesto_s"/>
    <n v="1"/>
    <x v="61"/>
    <x v="5"/>
    <x v="7"/>
    <s v="18:41:4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7"/>
    <s v="18:45:59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8"/>
    <s v="19:10:3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8"/>
    <s v="19:11:50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8"/>
    <s v="19:46:0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8"/>
    <s v="19:46:0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8"/>
    <s v="19:56:12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8"/>
    <s v="19:56:12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8"/>
    <s v="19:56:12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8"/>
    <s v="19:56:12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8"/>
    <s v="19:59:11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9"/>
    <s v="20:05:12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9"/>
    <s v="20:05:12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9"/>
    <s v="20:05:12"/>
    <n v="11"/>
    <n v="11"/>
    <x v="2"/>
    <x v="0"/>
    <s v="Pepperoni, Mushrooms, Green Peppers"/>
    <x v="30"/>
  </r>
  <r>
    <n v="8410"/>
    <n v="3686"/>
    <n v="1"/>
    <s v="prsc_argla_l"/>
    <n v="1"/>
    <x v="61"/>
    <x v="5"/>
    <x v="9"/>
    <s v="20:20:00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9"/>
    <s v="20:25:3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9"/>
    <s v="20:46:18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9"/>
    <s v="20:46:18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10"/>
    <s v="21:41:41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10"/>
    <s v="21:41:41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10"/>
    <s v="21:41:41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10"/>
    <s v="21:58:18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10"/>
    <s v="21:58:18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0"/>
    <s v="11:23:0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0"/>
    <s v="11:23:0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0"/>
    <s v="11:23:0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0"/>
    <s v="11:23:0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0"/>
    <s v="11:31:04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0"/>
    <s v="11:31:04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0"/>
    <s v="11:31:04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0"/>
    <s v="11:31:04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0"/>
    <s v="11:31:04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0"/>
    <s v="11:31:04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0"/>
    <s v="11:31:04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0"/>
    <s v="11:34:38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0"/>
    <s v="11:38:17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1"/>
    <s v="12:02:42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1"/>
    <s v="12:07:09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1"/>
    <s v="12:19:37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1"/>
    <s v="12:19:37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1"/>
    <s v="12:19:37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1"/>
    <s v="12:28:30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1"/>
    <s v="12:28:30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1"/>
    <s v="12:29:54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1"/>
    <s v="12:29:54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1"/>
    <s v="12:29:54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1"/>
    <s v="12:32:19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1"/>
    <s v="12:32:19"/>
    <n v="12.5"/>
    <n v="12.5"/>
    <x v="0"/>
    <x v="0"/>
    <s v="Mozzarella Cheese, Pepperoni"/>
    <x v="17"/>
  </r>
  <r>
    <n v="8444"/>
    <n v="3701"/>
    <n v="1"/>
    <s v="four_cheese_l"/>
    <n v="1"/>
    <x v="62"/>
    <x v="6"/>
    <x v="1"/>
    <s v="12:51:2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1"/>
    <s v="12:53:29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1"/>
    <s v="12:53:29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1"/>
    <s v="12:53:29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1"/>
    <s v="12:53:29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1"/>
    <s v="12:53:29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1"/>
    <s v="12:53:29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1"/>
    <s v="12:53:29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1"/>
    <s v="12:53:29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"/>
    <s v="12:59:5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"/>
    <s v="12:59:5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"/>
    <s v="12:59:5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2"/>
    <s v="13:06:24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2"/>
    <s v="13:15: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2"/>
    <s v="13:15: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2"/>
    <s v="13:15: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2"/>
    <s v="13:15: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2"/>
    <s v="13:15: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2"/>
    <s v="13:17:31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2"/>
    <s v="13:20:21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2"/>
    <s v="13:23:3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2"/>
    <s v="13:26:50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2"/>
    <s v="13:26:50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2"/>
    <s v="13:48:40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2"/>
    <s v="13:48:40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2"/>
    <s v="13:48:40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2"/>
    <s v="13:48:40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2"/>
    <s v="13:48:40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2"/>
    <s v="13:48:40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2"/>
    <s v="13:48:40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2"/>
    <s v="13:48:40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2"/>
    <s v="13:48:40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2"/>
    <s v="13:48:40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2"/>
    <s v="13:51:43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"/>
    <s v="14:15:54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"/>
    <s v="14:45:2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"/>
    <s v="14:45:2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"/>
    <s v="14:45:2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"/>
    <s v="14:45:2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"/>
    <s v="14:47:48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"/>
    <s v="14:51:20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"/>
    <s v="14:51:20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"/>
    <s v="14:51:20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"/>
    <s v="14:57:58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"/>
    <s v="14:57:58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4"/>
    <s v="15:38:29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4"/>
    <s v="15:38:29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4"/>
    <s v="15:57:13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5"/>
    <s v="16:09:2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5"/>
    <s v="16:10:09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5"/>
    <s v="16:15:2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5"/>
    <s v="16:21:4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5"/>
    <s v="16:29:02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5"/>
    <s v="16:29:02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5"/>
    <s v="16:38:05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5"/>
    <s v="16:38:05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5"/>
    <s v="16:38:05"/>
    <n v="15.25"/>
    <n v="15.25"/>
    <x v="1"/>
    <x v="0"/>
    <s v="Mozzarella Cheese, Pepperoni"/>
    <x v="17"/>
  </r>
  <r>
    <n v="8501"/>
    <n v="3724"/>
    <n v="0.25"/>
    <s v="thai_ckn_s"/>
    <n v="1"/>
    <x v="62"/>
    <x v="6"/>
    <x v="5"/>
    <s v="16:38:0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5"/>
    <s v="16:56:1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5"/>
    <s v="16:56:1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5"/>
    <s v="16:56:1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6"/>
    <s v="17:11:50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6"/>
    <s v="17:11:50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6"/>
    <s v="17:16:3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6"/>
    <s v="17:30:38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6"/>
    <s v="17:30:38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6"/>
    <s v="17:30:38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6"/>
    <s v="17:30:38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6"/>
    <s v="17:52:09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6"/>
    <s v="17:52:09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6"/>
    <s v="17:52:09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6"/>
    <s v="17:52:09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6"/>
    <s v="17:52:09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6"/>
    <s v="17:52:09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6"/>
    <s v="17:55:40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6"/>
    <s v="17:55:40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7"/>
    <s v="18:06:40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7"/>
    <s v="18:13:25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7"/>
    <s v="18:13:25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7"/>
    <s v="18:19:59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7"/>
    <s v="18:19:59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7"/>
    <s v="18:19:59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7"/>
    <s v="18:19:59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7"/>
    <s v="18:23:25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7"/>
    <s v="18:23:25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7"/>
    <s v="18:23:25"/>
    <n v="9.75"/>
    <n v="9.75"/>
    <x v="2"/>
    <x v="0"/>
    <s v="Mozzarella Cheese, Pepperoni"/>
    <x v="17"/>
  </r>
  <r>
    <n v="8530"/>
    <n v="3734"/>
    <n v="0.25"/>
    <s v="prsc_argla_l"/>
    <n v="1"/>
    <x v="62"/>
    <x v="6"/>
    <x v="7"/>
    <s v="18:23:25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7"/>
    <s v="18:25:2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7"/>
    <s v="18:25:2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7"/>
    <s v="18:25:2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7"/>
    <s v="18:27:05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7"/>
    <s v="18:27:05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7"/>
    <s v="18:27:05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7"/>
    <s v="18:27:05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7"/>
    <s v="18:27:40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7"/>
    <s v="18:36:42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7"/>
    <s v="18:36:42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7"/>
    <s v="18:59:47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7"/>
    <s v="18:59:4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8"/>
    <s v="19:17:24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8"/>
    <s v="19:17:32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8"/>
    <s v="19:17:32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8"/>
    <s v="19:48:33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8"/>
    <s v="19:52:52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9"/>
    <s v="20:14:27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9"/>
    <s v="20:14:27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9"/>
    <s v="20:30:1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9"/>
    <s v="20:30:1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9"/>
    <s v="20:45:53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9"/>
    <s v="20:45:53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9"/>
    <s v="20:48:1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9"/>
    <s v="20:48:1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9"/>
    <s v="20:59:07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9"/>
    <s v="20:59:07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9"/>
    <s v="20:59:07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10"/>
    <s v="21:02:21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10"/>
    <s v="21:02:21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10"/>
    <s v="21:02:21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10"/>
    <s v="21:02:21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0"/>
    <s v="11:46:21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0"/>
    <s v="11:47:34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0"/>
    <s v="11:47:34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0"/>
    <s v="11:47:34"/>
    <n v="15.25"/>
    <n v="15.25"/>
    <x v="1"/>
    <x v="0"/>
    <s v="Mozzarella Cheese, Pepperoni"/>
    <x v="17"/>
  </r>
  <r>
    <n v="8567"/>
    <n v="3751"/>
    <n v="0.25"/>
    <s v="spicy_ital_l"/>
    <n v="1"/>
    <x v="63"/>
    <x v="0"/>
    <x v="0"/>
    <s v="11:47:34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0"/>
    <s v="11:49:36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1"/>
    <s v="12:01:47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1"/>
    <s v="12:01:47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1"/>
    <s v="12:01:47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1"/>
    <s v="12:05:20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1"/>
    <s v="12:20:34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1"/>
    <s v="12:30:24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1"/>
    <s v="12:30:24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1"/>
    <s v="12:30:24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1"/>
    <s v="12:30:24"/>
    <n v="11"/>
    <n v="11"/>
    <x v="2"/>
    <x v="0"/>
    <s v="Pepperoni, Mushrooms, Green Peppers"/>
    <x v="30"/>
  </r>
  <r>
    <n v="8578"/>
    <n v="3757"/>
    <n v="1"/>
    <s v="cali_ckn_m"/>
    <n v="1"/>
    <x v="63"/>
    <x v="0"/>
    <x v="1"/>
    <s v="12:33:09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1"/>
    <s v="12:34:45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1"/>
    <s v="12:44:29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1"/>
    <s v="12:49:4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1"/>
    <s v="12:52:34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2"/>
    <s v="13:03:52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2"/>
    <s v="13:06:49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"/>
    <s v="13:06:59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"/>
    <s v="13:06:59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"/>
    <s v="13:21:27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"/>
    <s v="13:21:27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"/>
    <s v="13:21:27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"/>
    <s v="13:21:27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"/>
    <s v="13:21:27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2"/>
    <s v="13:23:49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2"/>
    <s v="13:26:1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2"/>
    <s v="13:26:1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2"/>
    <s v="13:27:04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2"/>
    <s v="13:28:39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2"/>
    <s v="13:28:39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2"/>
    <s v="13:34:21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2"/>
    <s v="13:35:17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2"/>
    <s v="13:35:17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2"/>
    <s v="13:38:19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2"/>
    <s v="13:41:31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2"/>
    <s v="13:41:31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2"/>
    <s v="13:41:31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2"/>
    <s v="13:47:15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2"/>
    <s v="13:47:15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2"/>
    <s v="13:47:15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2"/>
    <s v="13:47:15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2"/>
    <s v="13:47:15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2"/>
    <s v="13:47:15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2"/>
    <s v="13:47:15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2"/>
    <s v="13:47:15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2"/>
    <s v="13:47:15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2"/>
    <s v="13:47:15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2"/>
    <s v="13:49:24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2"/>
    <s v="13:59: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2"/>
    <s v="13:59: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2"/>
    <s v="13:59: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2"/>
    <s v="13:59: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2"/>
    <s v="13:59: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"/>
    <s v="14:05:21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"/>
    <s v="14:21:0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"/>
    <s v="14:21:03"/>
    <n v="12.5"/>
    <n v="12.5"/>
    <x v="0"/>
    <x v="0"/>
    <s v="Mozzarella Cheese, Pepperoni"/>
    <x v="17"/>
  </r>
  <r>
    <n v="8624"/>
    <n v="3779"/>
    <n v="0.5"/>
    <s v="four_cheese_l"/>
    <n v="1"/>
    <x v="63"/>
    <x v="0"/>
    <x v="3"/>
    <s v="14:24:19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"/>
    <s v="14:24:19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"/>
    <s v="14:39:18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"/>
    <s v="14:39:18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"/>
    <s v="14:39:18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"/>
    <s v="14:39:18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4"/>
    <s v="15:25:06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4"/>
    <s v="15:29:44"/>
    <n v="12.5"/>
    <n v="12.5"/>
    <x v="0"/>
    <x v="0"/>
    <s v="Mozzarella Cheese, Pepperoni"/>
    <x v="17"/>
  </r>
  <r>
    <n v="8632"/>
    <n v="3782"/>
    <n v="0.25"/>
    <s v="southw_ckn_s"/>
    <n v="1"/>
    <x v="63"/>
    <x v="0"/>
    <x v="4"/>
    <s v="15:29:4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4"/>
    <s v="15:29:4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4"/>
    <s v="15:29:4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4"/>
    <s v="15:31:22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4"/>
    <s v="15:31:22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4"/>
    <s v="15:31:22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4"/>
    <s v="15:31:22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4"/>
    <s v="15:38:0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4"/>
    <s v="15:42:22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4"/>
    <s v="15:48:0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4"/>
    <s v="15:48:0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4"/>
    <s v="15:57:1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4"/>
    <s v="15:57:10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4"/>
    <s v="15:57:10"/>
    <n v="12.5"/>
    <n v="12.5"/>
    <x v="0"/>
    <x v="0"/>
    <s v="Mozzarella Cheese, Pepperoni"/>
    <x v="17"/>
  </r>
  <r>
    <n v="8646"/>
    <n v="3788"/>
    <n v="0.5"/>
    <s v="pep_msh_pep_s"/>
    <n v="1"/>
    <x v="63"/>
    <x v="0"/>
    <x v="5"/>
    <s v="16:07:5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5"/>
    <s v="16:07:5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5"/>
    <s v="16:12:54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5"/>
    <s v="16:12:54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5"/>
    <s v="16:12:54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5"/>
    <s v="16:12:54"/>
    <n v="11"/>
    <n v="11"/>
    <x v="2"/>
    <x v="0"/>
    <s v="Pepperoni, Mushrooms, Green Peppers"/>
    <x v="30"/>
  </r>
  <r>
    <n v="8652"/>
    <n v="3790"/>
    <n v="1"/>
    <s v="classic_dlx_s"/>
    <n v="1"/>
    <x v="63"/>
    <x v="0"/>
    <x v="5"/>
    <s v="16:12:59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5"/>
    <s v="16:26:30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5"/>
    <s v="16:39:37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5"/>
    <s v="16:39:37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6"/>
    <s v="17:04:01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6"/>
    <s v="17:04:01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6"/>
    <s v="17:04:01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6"/>
    <s v="17:04:01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6"/>
    <s v="17:09:43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6"/>
    <s v="17:09:43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6"/>
    <s v="17:11:05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6"/>
    <s v="17:11:05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6"/>
    <s v="17:19:11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6"/>
    <s v="17:19:11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6"/>
    <s v="17:19:11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6"/>
    <s v="17:23:32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6"/>
    <s v="17:24:03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6"/>
    <s v="17:24:03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6"/>
    <s v="17:24:03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6"/>
    <s v="17:24:03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6"/>
    <s v="17:25:14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6"/>
    <s v="17:25:14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6"/>
    <s v="17:25:14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6"/>
    <s v="17:30:54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6"/>
    <s v="17:30:54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6"/>
    <s v="17:30:54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6"/>
    <s v="17:30:54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6"/>
    <s v="17:51:47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6"/>
    <s v="17:51:47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6"/>
    <s v="17:51:47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7"/>
    <s v="18:03:09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7"/>
    <s v="18:03:09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7"/>
    <s v="18:05:39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7"/>
    <s v="18:13:03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7"/>
    <s v="18:21:32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7"/>
    <s v="18:30:10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7"/>
    <s v="18:30:10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7"/>
    <s v="18:35:58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7"/>
    <s v="18:35:58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7"/>
    <s v="18:35:58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7"/>
    <s v="18:39:12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7"/>
    <s v="18:52:11"/>
    <n v="15.25"/>
    <n v="15.25"/>
    <x v="1"/>
    <x v="0"/>
    <s v="Mozzarella Cheese, Pepperoni"/>
    <x v="17"/>
  </r>
  <r>
    <n v="8694"/>
    <n v="3809"/>
    <n v="0.25"/>
    <s v="sicilian_s"/>
    <n v="1"/>
    <x v="63"/>
    <x v="0"/>
    <x v="7"/>
    <s v="18:52:11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7"/>
    <s v="18:52:11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7"/>
    <s v="18:52:11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7"/>
    <s v="18:53:34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8"/>
    <s v="19:33:05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9"/>
    <s v="20:58:09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9"/>
    <s v="20:58:0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9"/>
    <s v="20:58:0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10"/>
    <s v="21:01:2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0"/>
    <s v="11:31:55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0"/>
    <s v="11:31:57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1"/>
    <s v="12:05:44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1"/>
    <s v="12:05:44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1"/>
    <s v="12:13:16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1"/>
    <s v="12:19:00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1"/>
    <s v="12:19:00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1"/>
    <s v="12:19:00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1"/>
    <s v="12:19:00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1"/>
    <s v="12:24:4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"/>
    <s v="12:27:5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1"/>
    <s v="12:29:52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1"/>
    <s v="12:29:52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1"/>
    <s v="12:29:52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1"/>
    <s v="12:29:52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1"/>
    <s v="12:29:52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1"/>
    <s v="12:29:52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1"/>
    <s v="12:29:52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1"/>
    <s v="12:29:52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1"/>
    <s v="12:29:52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1"/>
    <s v="12:30:08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1"/>
    <s v="12:31:40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1"/>
    <s v="12:37:22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1"/>
    <s v="12:39:17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1"/>
    <s v="12:39:33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1"/>
    <s v="12:39:33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1"/>
    <s v="12:42:55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1"/>
    <s v="12:42:55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1"/>
    <s v="12:42:55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1"/>
    <s v="12:48:55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1"/>
    <s v="12:48:55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1"/>
    <s v="12:48:55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1"/>
    <s v="12:48:55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1"/>
    <s v="12:48:55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1"/>
    <s v="12:48:55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1"/>
    <s v="12:48:55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1"/>
    <s v="12:48:55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1"/>
    <s v="12:48:55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1"/>
    <s v="12:48:55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2"/>
    <s v="13:05:46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2"/>
    <s v="13:09:5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2"/>
    <s v="13:14:53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2"/>
    <s v="13:23:16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2"/>
    <s v="13:29:45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2"/>
    <s v="13:29:45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2"/>
    <s v="13:48:0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2"/>
    <s v="13:48:0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2"/>
    <s v="13:48:0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2"/>
    <s v="13:48:0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2"/>
    <s v="13:59:2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"/>
    <s v="14:13:38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"/>
    <s v="14:30:3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"/>
    <s v="14:47:2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4"/>
    <s v="15:05:16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4"/>
    <s v="15:18:05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4"/>
    <s v="15:18:05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4"/>
    <s v="15:18:10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4"/>
    <s v="15:18:10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4"/>
    <s v="15:41:03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4"/>
    <s v="15:41:03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4"/>
    <s v="15:46:23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4"/>
    <s v="15:46:23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4"/>
    <s v="15:59:29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4"/>
    <s v="15:59:29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5"/>
    <s v="16:01:00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5"/>
    <s v="16:01:00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5"/>
    <s v="16:14:40"/>
    <n v="9.75"/>
    <n v="9.75"/>
    <x v="2"/>
    <x v="0"/>
    <s v="Mozzarella Cheese, Pepperoni"/>
    <x v="17"/>
  </r>
  <r>
    <n v="8770"/>
    <n v="3846"/>
    <n v="0.5"/>
    <s v="spinach_fet_m"/>
    <n v="1"/>
    <x v="64"/>
    <x v="1"/>
    <x v="5"/>
    <s v="16:14:40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5"/>
    <s v="16:47:39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5"/>
    <s v="16:47:39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6"/>
    <s v="17:02:5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6"/>
    <s v="17:05:52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6"/>
    <s v="17:12:49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6"/>
    <s v="17:15:19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6"/>
    <s v="17:15:19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6"/>
    <s v="17:15:19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6"/>
    <s v="17:27:1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6"/>
    <s v="17:27:1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6"/>
    <s v="17:27:1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6"/>
    <s v="17:46:48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6"/>
    <s v="17:46:48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6"/>
    <s v="17:46:48"/>
    <n v="15.25"/>
    <n v="15.25"/>
    <x v="1"/>
    <x v="0"/>
    <s v="Mozzarella Cheese, Pepperoni"/>
    <x v="17"/>
  </r>
  <r>
    <n v="8785"/>
    <n v="3853"/>
    <n v="0.25"/>
    <s v="pepperoni_m"/>
    <n v="1"/>
    <x v="64"/>
    <x v="1"/>
    <x v="6"/>
    <s v="17:46:48"/>
    <n v="12.5"/>
    <n v="12.5"/>
    <x v="0"/>
    <x v="0"/>
    <s v="Mozzarella Cheese, Pepperoni"/>
    <x v="17"/>
  </r>
  <r>
    <n v="8786"/>
    <n v="3854"/>
    <n v="1"/>
    <s v="ital_supr_l"/>
    <n v="1"/>
    <x v="64"/>
    <x v="1"/>
    <x v="7"/>
    <s v="18:00:49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7"/>
    <s v="18:08:43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7"/>
    <s v="18:08:43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7"/>
    <s v="18:15:58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7"/>
    <s v="18:15:58"/>
    <n v="15.25"/>
    <n v="15.25"/>
    <x v="1"/>
    <x v="0"/>
    <s v="Mozzarella Cheese, Pepperoni"/>
    <x v="17"/>
  </r>
  <r>
    <n v="8791"/>
    <n v="3856"/>
    <n v="0.25"/>
    <s v="sicilian_s"/>
    <n v="1"/>
    <x v="64"/>
    <x v="1"/>
    <x v="7"/>
    <s v="18:15:58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7"/>
    <s v="18:15:58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7"/>
    <s v="18:28:28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7"/>
    <s v="18:42:52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7"/>
    <s v="18:42:52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7"/>
    <s v="18:42:52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7"/>
    <s v="18:48:1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7"/>
    <s v="18:59:18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7"/>
    <s v="18:59:18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7"/>
    <s v="18:59:18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7"/>
    <s v="18:59:18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8"/>
    <s v="19:15:15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8"/>
    <s v="19:15:15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8"/>
    <s v="19:15:15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8"/>
    <s v="19:15:15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8"/>
    <s v="19:18:42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8"/>
    <s v="19:50:3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8"/>
    <s v="19:50:3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8"/>
    <s v="19:50:37"/>
    <n v="15.25"/>
    <n v="15.25"/>
    <x v="1"/>
    <x v="0"/>
    <s v="Mozzarella Cheese, Pepperoni"/>
    <x v="17"/>
  </r>
  <r>
    <n v="8810"/>
    <n v="3864"/>
    <n v="0.5"/>
    <s v="pepperoni_m"/>
    <n v="1"/>
    <x v="64"/>
    <x v="1"/>
    <x v="8"/>
    <s v="19:57:15"/>
    <n v="12.5"/>
    <n v="12.5"/>
    <x v="0"/>
    <x v="0"/>
    <s v="Mozzarella Cheese, Pepperoni"/>
    <x v="17"/>
  </r>
  <r>
    <n v="8811"/>
    <n v="3864"/>
    <n v="0.5"/>
    <s v="thai_ckn_l"/>
    <n v="1"/>
    <x v="64"/>
    <x v="1"/>
    <x v="8"/>
    <s v="19:57:15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8"/>
    <s v="19:58:4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8"/>
    <s v="19:58:4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8"/>
    <s v="19:58:4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8"/>
    <s v="19:58:4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9"/>
    <s v="20:01:26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9"/>
    <s v="20:01:26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9"/>
    <s v="20:01:26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9"/>
    <s v="20:10:12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9"/>
    <s v="20:10:12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9"/>
    <s v="20:10:12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9"/>
    <s v="20:18:30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9"/>
    <s v="20:29:18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9"/>
    <s v="20:29:18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9"/>
    <s v="20:29:18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9"/>
    <s v="20:34:4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9"/>
    <s v="20:34:4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9"/>
    <s v="20:34:4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9"/>
    <s v="20:34:4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10"/>
    <s v="21:12:07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10"/>
    <s v="21:12:07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10"/>
    <s v="21:12:07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10"/>
    <s v="21:18:5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10"/>
    <s v="21:18:5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10"/>
    <s v="21:18:5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10"/>
    <s v="21:22:02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10"/>
    <s v="21:28:2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10"/>
    <s v="21:28:2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10"/>
    <s v="21:28:2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10"/>
    <s v="21:28:2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10"/>
    <s v="21:28:2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10"/>
    <s v="21:34:49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1"/>
    <s v="22:13:59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1"/>
    <s v="22:13:59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1"/>
    <s v="22:13:59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11"/>
    <s v="22:23:06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11"/>
    <s v="22:41:23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0"/>
    <s v="11:38:08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0"/>
    <s v="11:38:08"/>
    <n v="11"/>
    <n v="11"/>
    <x v="2"/>
    <x v="0"/>
    <s v="Pepperoni, Mushrooms, Green Peppers"/>
    <x v="30"/>
  </r>
  <r>
    <n v="8850"/>
    <n v="3880"/>
    <n v="0.25"/>
    <s v="pepperoni_m"/>
    <n v="1"/>
    <x v="65"/>
    <x v="2"/>
    <x v="0"/>
    <s v="11:38:08"/>
    <n v="12.5"/>
    <n v="12.5"/>
    <x v="0"/>
    <x v="0"/>
    <s v="Mozzarella Cheese, Pepperoni"/>
    <x v="17"/>
  </r>
  <r>
    <n v="8851"/>
    <n v="3880"/>
    <n v="0.25"/>
    <s v="prsc_argla_m"/>
    <n v="1"/>
    <x v="65"/>
    <x v="2"/>
    <x v="0"/>
    <s v="11:38:08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0"/>
    <s v="11:46:1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0"/>
    <s v="11:47:47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0"/>
    <s v="11:48:3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0"/>
    <s v="11:52:36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0"/>
    <s v="11:52:36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0"/>
    <s v="11:52:36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0"/>
    <s v="11:52:36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1"/>
    <s v="12:08:34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1"/>
    <s v="12:23:20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1"/>
    <s v="12:23:20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1"/>
    <s v="12:23:20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1"/>
    <s v="12:23:20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1"/>
    <s v="12:23:20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1"/>
    <s v="12:23:20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1"/>
    <s v="12:23:20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1"/>
    <s v="12:23:20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1"/>
    <s v="12:24:10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1"/>
    <s v="12:24:10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1"/>
    <s v="12:24:10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1"/>
    <s v="12:24:10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1"/>
    <s v="12:24:10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1"/>
    <s v="12:24:10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1"/>
    <s v="12:24:10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1"/>
    <s v="12:52:1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2"/>
    <s v="13:28:07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"/>
    <s v="14:01:2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"/>
    <s v="14:42:35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"/>
    <s v="14:42:35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4"/>
    <s v="15:00:38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4"/>
    <s v="15:00:38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4"/>
    <s v="15:00:38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4"/>
    <s v="15:06:30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4"/>
    <s v="15:06:30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4"/>
    <s v="15:35:59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4"/>
    <s v="15:35:59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5"/>
    <s v="16:08:09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5"/>
    <s v="16:08:09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5"/>
    <s v="16:08:09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5"/>
    <s v="16:08:09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5"/>
    <s v="16:09:0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5"/>
    <s v="16:09:0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5"/>
    <s v="16:14:53"/>
    <n v="11"/>
    <n v="11"/>
    <x v="2"/>
    <x v="0"/>
    <s v="Pepperoni, Mushrooms, Green Peppers"/>
    <x v="30"/>
  </r>
  <r>
    <n v="8894"/>
    <n v="3898"/>
    <n v="1"/>
    <s v="ckn_alfredo_l"/>
    <n v="1"/>
    <x v="65"/>
    <x v="2"/>
    <x v="5"/>
    <s v="16:15:17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5"/>
    <s v="16:21:06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5"/>
    <s v="16:21:06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5"/>
    <s v="16:21:06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5"/>
    <s v="16:21:06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5"/>
    <s v="16:26:19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5"/>
    <s v="16:26:19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5"/>
    <s v="16:26:19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5"/>
    <s v="16:26:19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5"/>
    <s v="16:34:59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5"/>
    <s v="16:34:59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5"/>
    <s v="16:34:59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5"/>
    <s v="16:34:59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6"/>
    <s v="17:01:11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6"/>
    <s v="17:18:44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6"/>
    <s v="17:18:44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6"/>
    <s v="17:22:07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6"/>
    <s v="17:22:07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6"/>
    <s v="17:39:40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6"/>
    <s v="17:39:40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6"/>
    <s v="17:39:40"/>
    <n v="11"/>
    <n v="11"/>
    <x v="2"/>
    <x v="0"/>
    <s v="Pepperoni, Mushrooms, Green Peppers"/>
    <x v="30"/>
  </r>
  <r>
    <n v="8915"/>
    <n v="3906"/>
    <n v="1"/>
    <s v="the_greek_xl"/>
    <n v="1"/>
    <x v="65"/>
    <x v="2"/>
    <x v="6"/>
    <s v="17:42:03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7"/>
    <s v="18:06:44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7"/>
    <s v="18:06:44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7"/>
    <s v="18:06:44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7"/>
    <s v="18:17:47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7"/>
    <s v="18:23:27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7"/>
    <s v="18:30:46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7"/>
    <s v="18:41:26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7"/>
    <s v="18:41:26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7"/>
    <s v="18:41:26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7"/>
    <s v="18:41:26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7"/>
    <s v="18:43:59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7"/>
    <s v="18:45:5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7"/>
    <s v="18:45:5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7"/>
    <s v="18:45:5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7"/>
    <s v="18:45:5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8"/>
    <s v="19:08:43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8"/>
    <s v="19:08:43"/>
    <n v="12.5"/>
    <n v="12.5"/>
    <x v="0"/>
    <x v="0"/>
    <s v="Mozzarella Cheese, Pepperoni"/>
    <x v="17"/>
  </r>
  <r>
    <n v="8933"/>
    <n v="3914"/>
    <n v="0.25"/>
    <s v="spicy_ital_l"/>
    <n v="1"/>
    <x v="65"/>
    <x v="2"/>
    <x v="8"/>
    <s v="19:08:43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8"/>
    <s v="19:08:43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8"/>
    <s v="19:12:5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8"/>
    <s v="19:12:5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8"/>
    <s v="19:20:59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8"/>
    <s v="19:20:59"/>
    <n v="9.75"/>
    <n v="9.75"/>
    <x v="2"/>
    <x v="0"/>
    <s v="Mozzarella Cheese, Pepperoni"/>
    <x v="17"/>
  </r>
  <r>
    <n v="8939"/>
    <n v="3917"/>
    <n v="0.5"/>
    <s v="hawaiian_l"/>
    <n v="1"/>
    <x v="65"/>
    <x v="2"/>
    <x v="8"/>
    <s v="19:31:49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8"/>
    <s v="19:31:49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8"/>
    <s v="19:40:59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8"/>
    <s v="19:40:59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8"/>
    <s v="19:40:59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8"/>
    <s v="19:48:54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8"/>
    <s v="19:48:54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8"/>
    <s v="19:48:54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8"/>
    <s v="19:48:54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8"/>
    <s v="19:49:06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8"/>
    <s v="19:49:06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9"/>
    <s v="20:10:1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9"/>
    <s v="20:12:39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9"/>
    <s v="20:22:59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9"/>
    <s v="20:22:5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9"/>
    <s v="20:22:5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9"/>
    <s v="20:22:5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9"/>
    <s v="20:33:4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9"/>
    <s v="20:33:4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9"/>
    <s v="20:39: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9"/>
    <s v="20:39: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9"/>
    <s v="20:39: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9"/>
    <s v="20:49:53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9"/>
    <s v="20:57:08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9"/>
    <s v="20:57:08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9"/>
    <s v="20:57:08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10"/>
    <s v="21:01:55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10"/>
    <s v="21:01:55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10"/>
    <s v="21:01:55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10"/>
    <s v="21:13:37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10"/>
    <s v="21:13:37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10"/>
    <s v="21:16:27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10"/>
    <s v="21:23:14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10"/>
    <s v="21:23:14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10"/>
    <s v="21:49:1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11"/>
    <s v="22:18:41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11"/>
    <s v="22:18:41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11"/>
    <s v="22:31:2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11"/>
    <s v="22:31:2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11"/>
    <s v="22:42:37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11"/>
    <s v="22:42:37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11"/>
    <s v="22:42:37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11"/>
    <s v="22:42:37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11"/>
    <s v="22:59:17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11"/>
    <s v="22:59:17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12"/>
    <s v="23:02:35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12"/>
    <s v="23:02:35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12"/>
    <s v="23:02:35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0"/>
    <s v="11:50:19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1"/>
    <s v="12:22:52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1"/>
    <s v="12:29:28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1"/>
    <s v="12:29:28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1"/>
    <s v="12:29:28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1"/>
    <s v="12:29:28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1"/>
    <s v="12:29:28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1"/>
    <s v="12:29:28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1"/>
    <s v="12:29:28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1"/>
    <s v="12:29:28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1"/>
    <s v="12:29:28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1"/>
    <s v="12:29:28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1"/>
    <s v="12:29:28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1"/>
    <s v="12:29:28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1"/>
    <s v="12:31:16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1"/>
    <s v="12:34:14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1"/>
    <s v="12:37:2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1"/>
    <s v="12:58:48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1"/>
    <s v="12:58:48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2"/>
    <s v="13:08:44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2"/>
    <s v="13:08:44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2"/>
    <s v="13:08:44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2"/>
    <s v="13:08:44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2"/>
    <s v="13:08:44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2"/>
    <s v="13:08:44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2"/>
    <s v="13:16:01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2"/>
    <s v="13:16:01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2"/>
    <s v="13:18:56"/>
    <n v="9.75"/>
    <n v="9.75"/>
    <x v="2"/>
    <x v="0"/>
    <s v="Mozzarella Cheese, Pepperoni"/>
    <x v="17"/>
  </r>
  <r>
    <n v="9015"/>
    <n v="3948"/>
    <n v="1"/>
    <s v="ital_veggie_m"/>
    <n v="1"/>
    <x v="66"/>
    <x v="3"/>
    <x v="2"/>
    <s v="13:25:2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2"/>
    <s v="13:33:30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2"/>
    <s v="13:43:32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"/>
    <s v="14:14:25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"/>
    <s v="14:14:25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"/>
    <s v="14:14:25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"/>
    <s v="14:14:25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"/>
    <s v="14:14:42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"/>
    <s v="14:35:06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"/>
    <s v="14:38:40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"/>
    <s v="14:46:52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3"/>
    <s v="14:53:46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4"/>
    <s v="15:02:47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4"/>
    <s v="15:13:04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4"/>
    <s v="15:18:05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4"/>
    <s v="15:18:05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4"/>
    <s v="15:56:08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4"/>
    <s v="15:56:08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4"/>
    <s v="15:56:48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4"/>
    <s v="15:58:21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4"/>
    <s v="15:59:35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4"/>
    <s v="15:59:35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4"/>
    <s v="15:59:35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5"/>
    <s v="16:16:42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5"/>
    <s v="16:16:42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5"/>
    <s v="16:26:39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5"/>
    <s v="16:32:58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5"/>
    <s v="16:32:58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5"/>
    <s v="16:32:58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5"/>
    <s v="16:32:58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5"/>
    <s v="16:48:2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5"/>
    <s v="16:48:2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5"/>
    <s v="16:55:4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5"/>
    <s v="16:55:4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5"/>
    <s v="16:55:4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5"/>
    <s v="16:55:4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5"/>
    <s v="16:57:5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6"/>
    <s v="17:07:58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6"/>
    <s v="17:07:58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6"/>
    <s v="17:07:58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6"/>
    <s v="17:13:18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6"/>
    <s v="17:13:18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6"/>
    <s v="17:13:18"/>
    <n v="15.25"/>
    <n v="15.25"/>
    <x v="1"/>
    <x v="0"/>
    <s v="Mozzarella Cheese, Pepperoni"/>
    <x v="17"/>
  </r>
  <r>
    <n v="9058"/>
    <n v="3972"/>
    <n v="0.5"/>
    <s v="bbq_ckn_m"/>
    <n v="1"/>
    <x v="66"/>
    <x v="3"/>
    <x v="6"/>
    <s v="17:29:55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6"/>
    <s v="17:29:55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6"/>
    <s v="17:34:55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6"/>
    <s v="17:34:55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6"/>
    <s v="17:34:55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6"/>
    <s v="17:34:55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6"/>
    <s v="17:41:34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6"/>
    <s v="17:41:34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6"/>
    <s v="17:41:34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6"/>
    <s v="17:41:34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6"/>
    <s v="17:46:49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6"/>
    <s v="17:51:53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6"/>
    <s v="17:51:53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6"/>
    <s v="17:52:1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6"/>
    <s v="17:52:16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6"/>
    <s v="17:52:1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6"/>
    <s v="17:55:21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6"/>
    <s v="17:55:21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6"/>
    <s v="17:55:21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7"/>
    <s v="18:11:37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7"/>
    <s v="18:19:16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7"/>
    <s v="18:19:19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7"/>
    <s v="18:19:2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7"/>
    <s v="18:25:31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7"/>
    <s v="18:28:07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7"/>
    <s v="18:28:07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7"/>
    <s v="18:28:07"/>
    <n v="12.5"/>
    <n v="12.5"/>
    <x v="0"/>
    <x v="0"/>
    <s v="Mozzarella Cheese, Pepperoni"/>
    <x v="17"/>
  </r>
  <r>
    <n v="9085"/>
    <n v="3984"/>
    <n v="0.25"/>
    <s v="southw_ckn_s"/>
    <n v="1"/>
    <x v="66"/>
    <x v="3"/>
    <x v="7"/>
    <s v="18:28:0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7"/>
    <s v="18:29:24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7"/>
    <s v="18:29:24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7"/>
    <s v="18:29:24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7"/>
    <s v="18:29:5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7"/>
    <s v="18:33:21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7"/>
    <s v="18:33:21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7"/>
    <s v="18:33:21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7"/>
    <s v="18:33:21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8"/>
    <s v="19:27:14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8"/>
    <s v="19:27:14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8"/>
    <s v="19:53:16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8"/>
    <s v="19:53:16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8"/>
    <s v="19:56:35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9"/>
    <s v="20:03:54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9"/>
    <s v="20:03:54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9"/>
    <s v="20:03:54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9"/>
    <s v="20:14:0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9"/>
    <s v="20:14:02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9"/>
    <s v="20:14:02"/>
    <n v="15.25"/>
    <n v="15.25"/>
    <x v="1"/>
    <x v="0"/>
    <s v="Mozzarella Cheese, Pepperoni"/>
    <x v="17"/>
  </r>
  <r>
    <n v="9105"/>
    <n v="3992"/>
    <n v="0.25"/>
    <s v="spicy_ital_s"/>
    <n v="1"/>
    <x v="66"/>
    <x v="3"/>
    <x v="9"/>
    <s v="20:14:0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9"/>
    <s v="20:29:17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9"/>
    <s v="20:29:17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9"/>
    <s v="20:30:0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9"/>
    <s v="20:47:41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9"/>
    <s v="20:47:41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9"/>
    <s v="20:51:13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9"/>
    <s v="20:51:13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9"/>
    <s v="20:55:45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9"/>
    <s v="20:55:45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10"/>
    <s v="21:36:47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10"/>
    <s v="21:47:0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10"/>
    <s v="21:47:0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10"/>
    <s v="21:47:0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0"/>
    <s v="11:34:0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0"/>
    <s v="11:34:0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0"/>
    <s v="11:34:0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0"/>
    <s v="11:34:0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0"/>
    <s v="11:41:53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0"/>
    <s v="11:41:53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0"/>
    <s v="11:46:21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0"/>
    <s v="11:46:21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0"/>
    <s v="11:49:5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0"/>
    <s v="11:53:06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1"/>
    <s v="12:40: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1"/>
    <s v="12:40: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1"/>
    <s v="12:40: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1"/>
    <s v="12:40: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1"/>
    <s v="12:40: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1"/>
    <s v="12:40: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1"/>
    <s v="12:44:49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2"/>
    <s v="13:03:4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2"/>
    <s v="13:03:4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2"/>
    <s v="13:03:4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2"/>
    <s v="13:06:5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2"/>
    <s v="13:06:5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2"/>
    <s v="13:07:43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2"/>
    <s v="13:07:43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2"/>
    <s v="13:07:43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2"/>
    <s v="13:07:43"/>
    <n v="11"/>
    <n v="11"/>
    <x v="2"/>
    <x v="0"/>
    <s v="Pepperoni, Mushrooms, Green Peppers"/>
    <x v="30"/>
  </r>
  <r>
    <n v="9145"/>
    <n v="4011"/>
    <n v="1"/>
    <s v="southw_ckn_l"/>
    <n v="1"/>
    <x v="67"/>
    <x v="4"/>
    <x v="2"/>
    <s v="13:12:55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2"/>
    <s v="13:17:54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2"/>
    <s v="13:17:54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2"/>
    <s v="13:17:54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2"/>
    <s v="13:17:54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2"/>
    <s v="13:31:53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2"/>
    <s v="13:31:53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2"/>
    <s v="13:39:39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2"/>
    <s v="13:39:39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2"/>
    <s v="13:39:39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2"/>
    <s v="13:39:39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2"/>
    <s v="13:39:39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2"/>
    <s v="13:39:39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2"/>
    <s v="13:39:39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2"/>
    <s v="13:39:39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2"/>
    <s v="13:39:39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2"/>
    <s v="13:39:39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2"/>
    <s v="13:39:39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2"/>
    <s v="13:39:39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"/>
    <s v="14:05:48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"/>
    <s v="14:05:48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"/>
    <s v="14:05:48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"/>
    <s v="14:05:48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"/>
    <s v="14:05:48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"/>
    <s v="14:05:48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"/>
    <s v="14:09:30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"/>
    <s v="14:09:30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"/>
    <s v="14:20:15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"/>
    <s v="14:46:3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"/>
    <s v="14:55: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4"/>
    <s v="15:30:3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4"/>
    <s v="15:30:3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4"/>
    <s v="15:39:32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4"/>
    <s v="15:39:32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4"/>
    <s v="15:39:32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4"/>
    <s v="15:39:32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5"/>
    <s v="16:15:29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5"/>
    <s v="16:15:29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5"/>
    <s v="16:18:3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5"/>
    <s v="16:18:3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5"/>
    <s v="16:18:3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5"/>
    <s v="16:26:31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5"/>
    <s v="16:38:56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5"/>
    <s v="16:38:56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5"/>
    <s v="16:38:56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5"/>
    <s v="16:46:4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5"/>
    <s v="16:46:4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5"/>
    <s v="16:50:50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5"/>
    <s v="16:50:50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5"/>
    <s v="16:50:50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6"/>
    <s v="17:04:08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6"/>
    <s v="17:08:5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6"/>
    <s v="17:08:5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6"/>
    <s v="17:10:40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6"/>
    <s v="17:10:40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6"/>
    <s v="17:26:1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6"/>
    <s v="17:26:1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6"/>
    <s v="17:26:1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6"/>
    <s v="17:40:50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6"/>
    <s v="17:40:50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6"/>
    <s v="17:43:4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6"/>
    <s v="17:48:17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6"/>
    <s v="17:48:17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6"/>
    <s v="17:48:17"/>
    <n v="15.25"/>
    <n v="15.25"/>
    <x v="1"/>
    <x v="0"/>
    <s v="Mozzarella Cheese, Pepperoni"/>
    <x v="17"/>
  </r>
  <r>
    <n v="9209"/>
    <n v="4034"/>
    <n v="0.25"/>
    <s v="the_greek_l"/>
    <n v="1"/>
    <x v="67"/>
    <x v="4"/>
    <x v="6"/>
    <s v="17:48:17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6"/>
    <s v="17:54:50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6"/>
    <s v="17:54:50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6"/>
    <s v="17:56:04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6"/>
    <s v="17:56:04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6"/>
    <s v="17:56:04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6"/>
    <s v="17:56:04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7"/>
    <s v="18:01:34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7"/>
    <s v="18:01:34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7"/>
    <s v="18:01:34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7"/>
    <s v="18:01:34"/>
    <n v="15.25"/>
    <n v="15.25"/>
    <x v="1"/>
    <x v="0"/>
    <s v="Mozzarella Cheese, Pepperoni"/>
    <x v="17"/>
  </r>
  <r>
    <n v="9220"/>
    <n v="4038"/>
    <n v="0.5"/>
    <s v="spin_pesto_s"/>
    <n v="1"/>
    <x v="67"/>
    <x v="4"/>
    <x v="7"/>
    <s v="18:04:03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7"/>
    <s v="18:04:03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7"/>
    <s v="18:13:2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7"/>
    <s v="18:31:54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7"/>
    <s v="18:31:54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7"/>
    <s v="18:33:34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7"/>
    <s v="18:37:43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7"/>
    <s v="18:37:43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7"/>
    <s v="18:37:5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7"/>
    <s v="18:59:49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7"/>
    <s v="18:59:49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8"/>
    <s v="19:07:54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8"/>
    <s v="19:07:54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8"/>
    <s v="19:19:4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8"/>
    <s v="19:19:4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8"/>
    <s v="19:41:26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8"/>
    <s v="19:42:52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8"/>
    <s v="19:42:52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8"/>
    <s v="19:42:52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8"/>
    <s v="19:42:52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9"/>
    <s v="20:22:4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9"/>
    <s v="20:22:4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9"/>
    <s v="20:22:4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9"/>
    <s v="20:23:00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9"/>
    <s v="20:28:51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9"/>
    <s v="20:28:51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9"/>
    <s v="20:28:51"/>
    <n v="12.5"/>
    <n v="12.5"/>
    <x v="0"/>
    <x v="0"/>
    <s v="Mozzarella Cheese, Pepperoni"/>
    <x v="17"/>
  </r>
  <r>
    <n v="9247"/>
    <n v="4051"/>
    <n v="0.25"/>
    <s v="thai_ckn_l"/>
    <n v="1"/>
    <x v="67"/>
    <x v="4"/>
    <x v="9"/>
    <s v="20:28:51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9"/>
    <s v="20:51:47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9"/>
    <s v="20:51:47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10"/>
    <s v="21:23:4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10"/>
    <s v="21:39:28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10"/>
    <s v="21:58:39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10"/>
    <s v="21:58:39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10"/>
    <s v="21:58:39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0"/>
    <s v="11:25:36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0"/>
    <s v="11:25:36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0"/>
    <s v="11:25:36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0"/>
    <s v="11:25:36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0"/>
    <s v="11:28:54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0"/>
    <s v="11:28:54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0"/>
    <s v="11:36:03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0"/>
    <s v="11:36:03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0"/>
    <s v="11:36:03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1"/>
    <s v="12:06:00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1"/>
    <s v="12:25:20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1"/>
    <s v="12:25:20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1"/>
    <s v="12:25:20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1"/>
    <s v="12:25:20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1"/>
    <s v="12:27:06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1"/>
    <s v="12:29:59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1"/>
    <s v="12:34:52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1"/>
    <s v="12:34:52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1"/>
    <s v="12:34:52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1"/>
    <s v="12:39:50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1"/>
    <s v="12:39:50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1"/>
    <s v="12:39:50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1"/>
    <s v="12:39:50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1"/>
    <s v="12:39:50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1"/>
    <s v="12:39:50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1"/>
    <s v="12:39:50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1"/>
    <s v="12:39:50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1"/>
    <s v="12:39:50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1"/>
    <s v="12:47:09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1"/>
    <s v="12:50:46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1"/>
    <s v="12:53:35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1"/>
    <s v="12:56:40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1"/>
    <s v="12:56:40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1"/>
    <s v="12:56:40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1"/>
    <s v="12:56:40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2"/>
    <s v="13:04:3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2"/>
    <s v="13:09:3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2"/>
    <s v="13:09:3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2"/>
    <s v="13:11:32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2"/>
    <s v="13:19:51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2"/>
    <s v="13:19:51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2"/>
    <s v="13:19:51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2"/>
    <s v="13:19:51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2"/>
    <s v="13:25:2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2"/>
    <s v="13:25:2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2"/>
    <s v="13:25:2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2"/>
    <s v="13:33:1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2"/>
    <s v="13:41:3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2"/>
    <s v="13:43:55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2"/>
    <s v="13:43:55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2"/>
    <s v="13:55:11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2"/>
    <s v="13:55:11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2"/>
    <s v="13:55:11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2"/>
    <s v="13:55:11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2"/>
    <s v="13:55:11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2"/>
    <s v="13:55:11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2"/>
    <s v="13:55:11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2"/>
    <s v="13:55:11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2"/>
    <s v="13:55:11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3"/>
    <s v="14:06:41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3"/>
    <s v="14:06:41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3"/>
    <s v="14:06:41"/>
    <n v="12.5"/>
    <n v="12.5"/>
    <x v="0"/>
    <x v="0"/>
    <s v="Mozzarella Cheese, Pepperoni"/>
    <x v="17"/>
  </r>
  <r>
    <n v="9317"/>
    <n v="4078"/>
    <n v="0.25"/>
    <s v="veggie_veg_s"/>
    <n v="1"/>
    <x v="68"/>
    <x v="5"/>
    <x v="3"/>
    <s v="14:06:41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"/>
    <s v="14:36:4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"/>
    <s v="14:38:10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"/>
    <s v="14:38:10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"/>
    <s v="14:41:40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"/>
    <s v="14:53:1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"/>
    <s v="14:53:1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"/>
    <s v="14:53:51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"/>
    <s v="14:53:51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"/>
    <s v="14:53:51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"/>
    <s v="14:56:15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"/>
    <s v="14:58:08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4"/>
    <s v="15:01:10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4"/>
    <s v="15:01:10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4"/>
    <s v="15:42:01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4"/>
    <s v="15:42:01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4"/>
    <s v="15:42:01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4"/>
    <s v="15:48:01"/>
    <n v="11"/>
    <n v="11"/>
    <x v="2"/>
    <x v="0"/>
    <s v="Pepperoni, Mushrooms, Green Peppers"/>
    <x v="30"/>
  </r>
  <r>
    <n v="9335"/>
    <n v="4088"/>
    <n v="0.5"/>
    <s v="the_greek_l"/>
    <n v="1"/>
    <x v="68"/>
    <x v="5"/>
    <x v="4"/>
    <s v="15:48:01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5"/>
    <s v="16:04:1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5"/>
    <s v="16:04:1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5"/>
    <s v="16:04:1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5"/>
    <s v="16:04:1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5"/>
    <s v="16:43:06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5"/>
    <s v="16:43:06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5"/>
    <s v="16:43:37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5"/>
    <s v="16:43:37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5"/>
    <s v="16:49:23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5"/>
    <s v="16:49:23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6"/>
    <s v="17:11:16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6"/>
    <s v="17:11:1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6"/>
    <s v="17:11:16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6"/>
    <s v="17:11:1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6"/>
    <s v="17:13:54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6"/>
    <s v="17:22:03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6"/>
    <s v="17:44:0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6"/>
    <s v="17:57:3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6"/>
    <s v="17:57:3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6"/>
    <s v="17:57:3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6"/>
    <s v="17:57:38"/>
    <n v="11"/>
    <n v="11"/>
    <x v="2"/>
    <x v="0"/>
    <s v="Pepperoni, Mushrooms, Green Peppers"/>
    <x v="30"/>
  </r>
  <r>
    <n v="9357"/>
    <n v="4098"/>
    <n v="0.5"/>
    <s v="hawaiian_s"/>
    <n v="1"/>
    <x v="68"/>
    <x v="5"/>
    <x v="7"/>
    <s v="18:20:47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7"/>
    <s v="18:20:4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7"/>
    <s v="18:21:25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7"/>
    <s v="18:21:25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7"/>
    <s v="18:30:06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7"/>
    <s v="18:42:29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7"/>
    <s v="18:45:3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7"/>
    <s v="18:45:3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8"/>
    <s v="19:10:04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8"/>
    <s v="19:10:04"/>
    <n v="9.75"/>
    <n v="9.75"/>
    <x v="2"/>
    <x v="0"/>
    <s v="Mozzarella Cheese, Pepperoni"/>
    <x v="17"/>
  </r>
  <r>
    <n v="9367"/>
    <n v="4103"/>
    <n v="0.25"/>
    <s v="sicilian_l"/>
    <n v="1"/>
    <x v="68"/>
    <x v="5"/>
    <x v="8"/>
    <s v="19:10:04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8"/>
    <s v="19:10:04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8"/>
    <s v="19:14:2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8"/>
    <s v="19:30:41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8"/>
    <s v="19:30:41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8"/>
    <s v="19:30:41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8"/>
    <s v="19:30:41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9"/>
    <s v="20:08:25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9"/>
    <s v="20:08:25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9"/>
    <s v="20:17:32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9"/>
    <s v="20:17:32"/>
    <n v="11"/>
    <n v="11"/>
    <x v="2"/>
    <x v="0"/>
    <s v="Pepperoni, Mushrooms, Green Peppers"/>
    <x v="30"/>
  </r>
  <r>
    <n v="9378"/>
    <n v="4108"/>
    <n v="0.25"/>
    <s v="bbq_ckn_l"/>
    <n v="1"/>
    <x v="68"/>
    <x v="5"/>
    <x v="9"/>
    <s v="20:20:3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9"/>
    <s v="20:20:3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9"/>
    <s v="20:20:3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9"/>
    <s v="20:20:3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9"/>
    <s v="20:45:34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9"/>
    <s v="20:45:34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9"/>
    <s v="20:45:34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9"/>
    <s v="20:45:34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9"/>
    <s v="20:55:2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9"/>
    <s v="20:55:2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9"/>
    <s v="20:55:2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9"/>
    <s v="20:55:2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10"/>
    <s v="21:05:08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10"/>
    <s v="21:05:08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0"/>
    <s v="21:23:19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0"/>
    <s v="21:23:19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0"/>
    <s v="21:23:19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11"/>
    <s v="22:13:47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11"/>
    <s v="22:18:08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1"/>
    <s v="12:01:4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1"/>
    <s v="12:02:0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1"/>
    <s v="12:06:00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"/>
    <s v="12:10:49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1"/>
    <s v="12:17:4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1"/>
    <s v="12:31:01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1"/>
    <s v="12:31:01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1"/>
    <s v="12:37:36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1"/>
    <s v="12:37:36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1"/>
    <s v="12:37:36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1"/>
    <s v="12:37:36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1"/>
    <s v="12:44:34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1"/>
    <s v="12:44:34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1"/>
    <s v="12:44:34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1"/>
    <s v="12:53:38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1"/>
    <s v="12:53:38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1"/>
    <s v="12:53:38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1"/>
    <s v="12:53:38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1"/>
    <s v="12:53:38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1"/>
    <s v="12:53:38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1"/>
    <s v="12:53:38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1"/>
    <s v="12:53:38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1"/>
    <s v="12:53:38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1"/>
    <s v="12:53:38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1"/>
    <s v="12:53:38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1"/>
    <s v="12:54:05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1"/>
    <s v="12:54:05"/>
    <n v="12.5"/>
    <n v="12.5"/>
    <x v="0"/>
    <x v="0"/>
    <s v="Mozzarella Cheese, Pepperoni"/>
    <x v="17"/>
  </r>
  <r>
    <n v="9424"/>
    <n v="4124"/>
    <n v="0.25"/>
    <s v="spinach_fet_s"/>
    <n v="1"/>
    <x v="69"/>
    <x v="6"/>
    <x v="1"/>
    <s v="12:54:05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1"/>
    <s v="12:54:05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2"/>
    <s v="13:00:09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2"/>
    <s v="13:07:26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2"/>
    <s v="13:09:51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2"/>
    <s v="13:20:4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2"/>
    <s v="13:21:18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2"/>
    <s v="13:22:05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2"/>
    <s v="13:22:05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2"/>
    <s v="13:22:0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2"/>
    <s v="13:45:13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2"/>
    <s v="13:45:13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2"/>
    <s v="13:45:13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2"/>
    <s v="13:45:13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2"/>
    <s v="13:45:13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2"/>
    <s v="13:45:13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2"/>
    <s v="13:45:13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2"/>
    <s v="13:49:46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2"/>
    <s v="13:49:46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2"/>
    <s v="13:49:46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2"/>
    <s v="13:49:46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"/>
    <s v="14:05:0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"/>
    <s v="14:23:53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"/>
    <s v="14:23:53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"/>
    <s v="14:25:34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"/>
    <s v="14:25:34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"/>
    <s v="14:33:24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"/>
    <s v="14:33:24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"/>
    <s v="14:33:24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"/>
    <s v="14:33:24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"/>
    <s v="14:33:24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3"/>
    <s v="14:33:39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"/>
    <s v="14:39:14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"/>
    <s v="14:39:14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"/>
    <s v="14:39:27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4"/>
    <s v="15:01:55"/>
    <n v="12.5"/>
    <n v="12.5"/>
    <x v="0"/>
    <x v="0"/>
    <s v="Mozzarella Cheese, Pepperoni"/>
    <x v="17"/>
  </r>
  <r>
    <n v="9460"/>
    <n v="4141"/>
    <n v="1"/>
    <s v="ital_supr_m"/>
    <n v="1"/>
    <x v="69"/>
    <x v="6"/>
    <x v="4"/>
    <s v="15:22:38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4"/>
    <s v="15:36:22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4"/>
    <s v="15:36:22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4"/>
    <s v="15:39:09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5"/>
    <s v="16:20:07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5"/>
    <s v="16:20:07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5"/>
    <s v="16:23:58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5"/>
    <s v="16:23:58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5"/>
    <s v="16:23:58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5"/>
    <s v="16:23:58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5"/>
    <s v="16:25:58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5"/>
    <s v="16:37:4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5"/>
    <s v="16:37:4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5"/>
    <s v="16:37:4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5"/>
    <s v="16:40:21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5"/>
    <s v="16:43:33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5"/>
    <s v="16:43:33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5"/>
    <s v="16:45:38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5"/>
    <s v="16:45:38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5"/>
    <s v="16:45:38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5"/>
    <s v="16:45:38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5"/>
    <s v="16:49:53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5"/>
    <s v="16:49:53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5"/>
    <s v="16:51:1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5"/>
    <s v="16:51:1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6"/>
    <s v="17:08:05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6"/>
    <s v="17:08:05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6"/>
    <s v="17:11:37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6"/>
    <s v="17:12:5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6"/>
    <s v="17:12:5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6"/>
    <s v="17:12:5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6"/>
    <s v="17:18:27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6"/>
    <s v="17:29:31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6"/>
    <s v="17:33:30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6"/>
    <s v="17:33:30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6"/>
    <s v="17:37:24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7"/>
    <s v="18:17:39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7"/>
    <s v="18:17:39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7"/>
    <s v="18:24:12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7"/>
    <s v="18:24:12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7"/>
    <s v="18:24:12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7"/>
    <s v="18:27:59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7"/>
    <s v="18:27:59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7"/>
    <s v="18:27:59"/>
    <n v="9.75"/>
    <n v="9.75"/>
    <x v="2"/>
    <x v="0"/>
    <s v="Mozzarella Cheese, Pepperoni"/>
    <x v="17"/>
  </r>
  <r>
    <n v="9504"/>
    <n v="4163"/>
    <n v="1"/>
    <s v="classic_dlx_s"/>
    <n v="1"/>
    <x v="69"/>
    <x v="6"/>
    <x v="7"/>
    <s v="18:28:15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7"/>
    <s v="18:33:24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7"/>
    <s v="18:39:21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7"/>
    <s v="18:39:21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"/>
    <s v="18:44:5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"/>
    <s v="18:44:5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"/>
    <s v="18:44:5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"/>
    <s v="18:44:5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7"/>
    <s v="18:46:52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7"/>
    <s v="18:46:52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7"/>
    <s v="18:46:52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7"/>
    <s v="18:46:52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8"/>
    <s v="19:25:05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8"/>
    <s v="19:25:05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8"/>
    <s v="19:52:29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9"/>
    <s v="20:01:57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9"/>
    <s v="20:01:57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9"/>
    <s v="20:01:57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10"/>
    <s v="21:35:22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10"/>
    <s v="21:49:42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11"/>
    <s v="22:03:13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11"/>
    <s v="22:03:13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11"/>
    <s v="22:22:00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11"/>
    <s v="22:27:1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11"/>
    <s v="22:28:40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0"/>
    <s v="11:26:04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0"/>
    <s v="11:26:04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0"/>
    <s v="11:26:04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0"/>
    <s v="11:26:04"/>
    <n v="9.75"/>
    <n v="9.75"/>
    <x v="2"/>
    <x v="0"/>
    <s v="Mozzarella Cheese, Pepperoni"/>
    <x v="17"/>
  </r>
  <r>
    <n v="9533"/>
    <n v="4178"/>
    <n v="0.5"/>
    <s v="cali_ckn_l"/>
    <n v="2"/>
    <x v="70"/>
    <x v="0"/>
    <x v="0"/>
    <s v="11:37:02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0"/>
    <s v="11:37:02"/>
    <n v="11"/>
    <n v="11"/>
    <x v="2"/>
    <x v="0"/>
    <s v="Pepperoni, Mushrooms, Green Peppers"/>
    <x v="30"/>
  </r>
  <r>
    <n v="9535"/>
    <n v="4179"/>
    <n v="1"/>
    <s v="prsc_argla_l"/>
    <n v="1"/>
    <x v="70"/>
    <x v="0"/>
    <x v="0"/>
    <s v="11:56:55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1"/>
    <s v="12:00:07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1"/>
    <s v="12:00:07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1"/>
    <s v="12:08:19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1"/>
    <s v="12:13:53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1"/>
    <s v="12:13:53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1"/>
    <s v="12:13:53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1"/>
    <s v="12:18:35"/>
    <n v="12.5"/>
    <n v="12.5"/>
    <x v="0"/>
    <x v="0"/>
    <s v="Mozzarella Cheese, Pepperoni"/>
    <x v="17"/>
  </r>
  <r>
    <n v="9543"/>
    <n v="4184"/>
    <n v="0.2"/>
    <s v="four_cheese_m"/>
    <n v="1"/>
    <x v="70"/>
    <x v="0"/>
    <x v="1"/>
    <s v="12:19:43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1"/>
    <s v="12:19:43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1"/>
    <s v="12:19:43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1"/>
    <s v="12:19:43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1"/>
    <s v="12:19:43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1"/>
    <s v="12:34:53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1"/>
    <s v="12:38:05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1"/>
    <s v="12:38:05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1"/>
    <s v="12:38:05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1"/>
    <s v="12:38:05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1"/>
    <s v="12:38:05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1"/>
    <s v="12:38:05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1"/>
    <s v="12:38:05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1"/>
    <s v="12:38:05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1"/>
    <s v="12:38:05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1"/>
    <s v="12:38:05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1"/>
    <s v="12:38:05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1"/>
    <s v="12:38:05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1"/>
    <s v="12:44:27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2"/>
    <s v="13:03:4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2"/>
    <s v="13:15: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2"/>
    <s v="13:15: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2"/>
    <s v="13:15: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2"/>
    <s v="13:15: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2"/>
    <s v="13:15: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2"/>
    <s v="13:50:53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2"/>
    <s v="13:55:19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2"/>
    <s v="13:56:27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2"/>
    <s v="13:56:27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"/>
    <s v="14:05:4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"/>
    <s v="14:30:20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"/>
    <s v="14:30:20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"/>
    <s v="14:30:20"/>
    <n v="11"/>
    <n v="11"/>
    <x v="2"/>
    <x v="0"/>
    <s v="Pepperoni, Mushrooms, Green Peppers"/>
    <x v="30"/>
  </r>
  <r>
    <n v="9576"/>
    <n v="4195"/>
    <n v="0.25"/>
    <s v="bbq_ckn_l"/>
    <n v="1"/>
    <x v="70"/>
    <x v="0"/>
    <x v="3"/>
    <s v="14:47:42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"/>
    <s v="14:47:42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"/>
    <s v="14:47:42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"/>
    <s v="14:47:42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4"/>
    <s v="15:25:2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4"/>
    <s v="15:37:29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4"/>
    <s v="15:38:35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4"/>
    <s v="15:38:35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4"/>
    <s v="15:47:43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4"/>
    <s v="15:47:43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4"/>
    <s v="15:48:0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4"/>
    <s v="15:50:03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4"/>
    <s v="15:50:03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4"/>
    <s v="15:51:3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4"/>
    <s v="15:51:3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5"/>
    <s v="16:06:48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5"/>
    <s v="16:06:48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5"/>
    <s v="16:06:48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5"/>
    <s v="16:10:28"/>
    <n v="12.5"/>
    <n v="12.5"/>
    <x v="0"/>
    <x v="0"/>
    <s v="Mozzarella Cheese, Pepperoni"/>
    <x v="17"/>
  </r>
  <r>
    <n v="9595"/>
    <n v="4204"/>
    <n v="0.5"/>
    <s v="spinach_supr_m"/>
    <n v="1"/>
    <x v="70"/>
    <x v="0"/>
    <x v="5"/>
    <s v="16:10:28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5"/>
    <s v="16:23:53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5"/>
    <s v="16:23:53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5"/>
    <s v="16:28:1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5"/>
    <s v="16:28:1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5"/>
    <s v="16:28:1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5"/>
    <s v="16:28:1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5"/>
    <s v="16:39:49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5"/>
    <s v="16:39:49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5"/>
    <s v="16:39:49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5"/>
    <s v="16:39:49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6"/>
    <s v="17:00:0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6"/>
    <s v="17:00:0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6"/>
    <s v="17:00:0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6"/>
    <s v="17:06:27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6"/>
    <s v="17:06:27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6"/>
    <s v="17:14:55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6"/>
    <s v="17:14:55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6"/>
    <s v="17:34:27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6"/>
    <s v="17:34:27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6"/>
    <s v="17:44:49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6"/>
    <s v="17:44:49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7"/>
    <s v="18:08:25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7"/>
    <s v="18:08:25"/>
    <n v="14.5"/>
    <n v="14.5"/>
    <x v="0"/>
    <x v="0"/>
    <s v="Pepperoni, Mushrooms, Green Peppers"/>
    <x v="30"/>
  </r>
  <r>
    <n v="9619"/>
    <n v="4214"/>
    <n v="1"/>
    <s v="bbq_ckn_l"/>
    <n v="1"/>
    <x v="70"/>
    <x v="0"/>
    <x v="7"/>
    <s v="18:09:43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7"/>
    <s v="18:21:31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7"/>
    <s v="18:21:31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7"/>
    <s v="18:23:38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7"/>
    <s v="18:23:38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7"/>
    <s v="18:23:38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7"/>
    <s v="18:23:38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7"/>
    <s v="18:28:33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7"/>
    <s v="18:29:1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7"/>
    <s v="18:45:21"/>
    <n v="12.75"/>
    <n v="12.75"/>
    <x v="2"/>
    <x v="3"/>
    <s v="Barbecued Chicken, Red Peppers, Green Peppers, Tomatoes, Red Onions, Barbecue Sauce"/>
    <x v="7"/>
  </r>
  <r>
    <n v="9629"/>
    <n v="4219"/>
    <n v="0.5"/>
    <s v="prsc_